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13_ncr:1_{A8AC7AF9-4938-4F03-9E78-5078DBB0148C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OCTUBRE 2022" sheetId="22" r:id="rId2"/>
    <sheet name="ACUMULADO OCTUBRE 2022" sheetId="69" r:id="rId3"/>
  </sheets>
  <definedNames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  <definedName name="Print_Area" localSheetId="2">'ACUMULADO OCTUBRE 2022'!$A$1:$Q$64</definedName>
    <definedName name="Print_Area" localSheetId="1">'OCTUBRE 2022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6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Octubre de 2022</t>
  </si>
  <si>
    <t>% Inc 2022 /s 2021</t>
  </si>
  <si>
    <t>% Inc 2022 /s 2019</t>
  </si>
  <si>
    <t>---</t>
  </si>
  <si>
    <t>Acumulado: Octubre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45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7</v>
      </c>
    </row>
    <row r="2" spans="1:2" x14ac:dyDescent="0.25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R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16384" width="11.44140625" style="7"/>
  </cols>
  <sheetData>
    <row r="1" spans="1:18" ht="27" customHeight="1" x14ac:dyDescent="0.25">
      <c r="A1" s="41" t="s">
        <v>54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8" ht="17.399999999999999" x14ac:dyDescent="0.3">
      <c r="B2"/>
      <c r="C2"/>
      <c r="D2" s="33" t="s">
        <v>40</v>
      </c>
      <c r="E2" s="3"/>
      <c r="G2" s="3"/>
      <c r="H2" s="40" t="s">
        <v>59</v>
      </c>
      <c r="I2" s="40"/>
      <c r="J2" s="40"/>
      <c r="K2" s="40"/>
      <c r="L2" s="28"/>
      <c r="M2" s="28"/>
      <c r="N2" s="28"/>
      <c r="O2" s="28"/>
      <c r="P2" s="30" t="s">
        <v>60</v>
      </c>
      <c r="Q2"/>
    </row>
    <row r="3" spans="1:18" ht="13.8" x14ac:dyDescent="0.25">
      <c r="B3"/>
      <c r="C3"/>
      <c r="D3" s="32" t="s">
        <v>32</v>
      </c>
      <c r="E3" s="3"/>
      <c r="G3" s="2"/>
      <c r="H3" s="1"/>
      <c r="K3" s="29"/>
      <c r="L3" s="29"/>
      <c r="M3" s="29"/>
      <c r="N3" s="29"/>
      <c r="O3" s="29"/>
      <c r="P3" s="31" t="s">
        <v>1</v>
      </c>
      <c r="Q3"/>
    </row>
    <row r="4" spans="1:18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</row>
    <row r="5" spans="1:18" ht="22.5" customHeight="1" x14ac:dyDescent="0.25">
      <c r="A5"/>
      <c r="B5"/>
      <c r="D5" s="34" t="s">
        <v>49</v>
      </c>
      <c r="E5" s="34"/>
      <c r="F5" s="34"/>
      <c r="G5"/>
      <c r="I5" s="34" t="s">
        <v>50</v>
      </c>
      <c r="J5" s="34"/>
      <c r="K5" s="34"/>
      <c r="L5"/>
      <c r="N5" s="34" t="s">
        <v>51</v>
      </c>
      <c r="O5" s="34"/>
      <c r="P5" s="34"/>
      <c r="Q5"/>
      <c r="R5"/>
    </row>
    <row r="6" spans="1:18" ht="12.75" customHeight="1" x14ac:dyDescent="0.25">
      <c r="A6"/>
      <c r="B6"/>
      <c r="C6" s="35" t="s">
        <v>48</v>
      </c>
      <c r="D6" s="34" t="s">
        <v>0</v>
      </c>
      <c r="E6" s="38" t="s">
        <v>61</v>
      </c>
      <c r="F6" s="43" t="s">
        <v>62</v>
      </c>
      <c r="G6"/>
      <c r="H6" s="35" t="s">
        <v>48</v>
      </c>
      <c r="I6" s="34" t="s">
        <v>0</v>
      </c>
      <c r="J6" s="38" t="s">
        <v>61</v>
      </c>
      <c r="K6" s="43" t="s">
        <v>62</v>
      </c>
      <c r="L6"/>
      <c r="M6" s="35" t="s">
        <v>48</v>
      </c>
      <c r="N6" s="34" t="s">
        <v>0</v>
      </c>
      <c r="O6" s="38" t="s">
        <v>61</v>
      </c>
      <c r="P6" s="43" t="s">
        <v>62</v>
      </c>
      <c r="Q6"/>
      <c r="R6"/>
    </row>
    <row r="7" spans="1:18" s="6" customFormat="1" x14ac:dyDescent="0.25">
      <c r="A7"/>
      <c r="B7"/>
      <c r="C7" s="36"/>
      <c r="D7" s="37"/>
      <c r="E7" s="39"/>
      <c r="F7" s="44"/>
      <c r="G7"/>
      <c r="H7" s="36"/>
      <c r="I7" s="34"/>
      <c r="J7" s="39"/>
      <c r="K7" s="43"/>
      <c r="L7"/>
      <c r="M7" s="36"/>
      <c r="N7" s="34"/>
      <c r="O7" s="39"/>
      <c r="P7" s="43"/>
      <c r="Q7"/>
      <c r="R7"/>
    </row>
    <row r="8" spans="1:18" s="6" customFormat="1" ht="13.5" customHeight="1" x14ac:dyDescent="0.25">
      <c r="A8"/>
      <c r="B8"/>
      <c r="C8" s="13" t="s">
        <v>33</v>
      </c>
      <c r="D8" s="24">
        <v>4808865</v>
      </c>
      <c r="E8" s="15">
        <v>0.57025445105674333</v>
      </c>
      <c r="F8" s="16">
        <v>-0.12360983742314746</v>
      </c>
      <c r="G8"/>
      <c r="H8" s="13" t="s">
        <v>33</v>
      </c>
      <c r="I8" s="24">
        <v>31931</v>
      </c>
      <c r="J8" s="15">
        <v>0.35616903801231681</v>
      </c>
      <c r="K8" s="16">
        <v>-0.14387216129983649</v>
      </c>
      <c r="L8"/>
      <c r="M8" s="13" t="s">
        <v>33</v>
      </c>
      <c r="N8" s="24">
        <v>51828326</v>
      </c>
      <c r="O8" s="15">
        <v>-2.1993515586818946E-2</v>
      </c>
      <c r="P8" s="16">
        <v>-3.7451585714621816E-2</v>
      </c>
      <c r="Q8"/>
      <c r="R8"/>
    </row>
    <row r="9" spans="1:18" s="6" customFormat="1" ht="13.5" customHeight="1" x14ac:dyDescent="0.25">
      <c r="A9"/>
      <c r="B9"/>
      <c r="C9" s="12" t="s">
        <v>36</v>
      </c>
      <c r="D9" s="25">
        <v>4193510</v>
      </c>
      <c r="E9" s="17">
        <v>0.56183391303732488</v>
      </c>
      <c r="F9" s="18">
        <v>-9.7389376921419579E-2</v>
      </c>
      <c r="G9"/>
      <c r="H9" s="12" t="s">
        <v>36</v>
      </c>
      <c r="I9" s="25">
        <v>27374</v>
      </c>
      <c r="J9" s="17">
        <v>0.3656954699660746</v>
      </c>
      <c r="K9" s="18">
        <v>-0.11082959786916136</v>
      </c>
      <c r="L9"/>
      <c r="M9" s="12" t="s">
        <v>36</v>
      </c>
      <c r="N9" s="25">
        <v>13728111</v>
      </c>
      <c r="O9" s="17">
        <v>6.1109946967347062E-2</v>
      </c>
      <c r="P9" s="18">
        <v>-0.20681735204746998</v>
      </c>
      <c r="Q9"/>
      <c r="R9"/>
    </row>
    <row r="10" spans="1:18" s="6" customFormat="1" ht="13.5" customHeight="1" x14ac:dyDescent="0.25">
      <c r="A10"/>
      <c r="B10"/>
      <c r="C10" s="11" t="s">
        <v>3</v>
      </c>
      <c r="D10" s="26">
        <v>3063475</v>
      </c>
      <c r="E10" s="19">
        <v>0.34106841584097736</v>
      </c>
      <c r="F10" s="20">
        <v>4.7680719986703313E-2</v>
      </c>
      <c r="G10"/>
      <c r="H10" s="11" t="s">
        <v>3</v>
      </c>
      <c r="I10" s="26">
        <v>23579</v>
      </c>
      <c r="J10" s="19">
        <v>0.22858482701125471</v>
      </c>
      <c r="K10" s="20">
        <v>9.232836097470587E-2</v>
      </c>
      <c r="L10"/>
      <c r="M10" s="11" t="s">
        <v>29</v>
      </c>
      <c r="N10" s="26">
        <v>12098911</v>
      </c>
      <c r="O10" s="19">
        <v>-0.41707704603173934</v>
      </c>
      <c r="P10" s="20">
        <v>-0.42005495306144591</v>
      </c>
      <c r="Q10"/>
      <c r="R10"/>
    </row>
    <row r="11" spans="1:18" s="5" customFormat="1" ht="13.5" customHeight="1" x14ac:dyDescent="0.25">
      <c r="A11"/>
      <c r="B11"/>
      <c r="C11" s="12" t="s">
        <v>43</v>
      </c>
      <c r="D11" s="25">
        <v>1891761</v>
      </c>
      <c r="E11" s="17">
        <v>0.24330930306075427</v>
      </c>
      <c r="F11" s="18">
        <v>9.8839127375689451E-3</v>
      </c>
      <c r="G11"/>
      <c r="H11" s="12" t="s">
        <v>43</v>
      </c>
      <c r="I11" s="25">
        <v>14110</v>
      </c>
      <c r="J11" s="17">
        <v>0.10605941835854815</v>
      </c>
      <c r="K11" s="18">
        <v>7.2840632603406341E-2</v>
      </c>
      <c r="L11"/>
      <c r="M11" s="12" t="s">
        <v>15</v>
      </c>
      <c r="N11" s="25">
        <v>6248876</v>
      </c>
      <c r="O11" s="17">
        <v>1.7980939969047816E-2</v>
      </c>
      <c r="P11" s="18">
        <v>5.8337584080694338E-3</v>
      </c>
      <c r="Q11"/>
      <c r="R11"/>
    </row>
    <row r="12" spans="1:18" customFormat="1" ht="13.5" customHeight="1" x14ac:dyDescent="0.25">
      <c r="C12" s="11" t="s">
        <v>41</v>
      </c>
      <c r="D12" s="26">
        <v>1355308</v>
      </c>
      <c r="E12" s="19">
        <v>0.26591302024907137</v>
      </c>
      <c r="F12" s="20">
        <v>-5.0712644225617054E-2</v>
      </c>
      <c r="H12" s="11" t="s">
        <v>2</v>
      </c>
      <c r="I12" s="26">
        <v>10655</v>
      </c>
      <c r="J12" s="19">
        <v>0.15488835898547593</v>
      </c>
      <c r="K12" s="20">
        <v>1.4182371977917274E-2</v>
      </c>
      <c r="M12" s="11" t="s">
        <v>7</v>
      </c>
      <c r="N12" s="26">
        <v>1351102</v>
      </c>
      <c r="O12" s="19">
        <v>0.18941003201745166</v>
      </c>
      <c r="P12" s="20">
        <v>0.10422942700458493</v>
      </c>
    </row>
    <row r="13" spans="1:18" s="6" customFormat="1" ht="13.5" customHeight="1" x14ac:dyDescent="0.25">
      <c r="A13"/>
      <c r="B13"/>
      <c r="C13" s="12" t="s">
        <v>2</v>
      </c>
      <c r="D13" s="25">
        <v>1136212</v>
      </c>
      <c r="E13" s="17">
        <v>0.21754654424891617</v>
      </c>
      <c r="F13" s="18">
        <v>4.4897373621815895E-2</v>
      </c>
      <c r="G13"/>
      <c r="H13" s="12" t="s">
        <v>41</v>
      </c>
      <c r="I13" s="25">
        <v>9047</v>
      </c>
      <c r="J13" s="17">
        <v>0.17173941199326515</v>
      </c>
      <c r="K13" s="18">
        <v>-4.1123476417594063E-2</v>
      </c>
      <c r="L13"/>
      <c r="M13" s="12" t="s">
        <v>2</v>
      </c>
      <c r="N13" s="25">
        <v>1346239</v>
      </c>
      <c r="O13" s="17">
        <v>2.9694450733354971E-2</v>
      </c>
      <c r="P13" s="18">
        <v>-0.25996546752149485</v>
      </c>
      <c r="Q13"/>
      <c r="R13"/>
    </row>
    <row r="14" spans="1:18" s="8" customFormat="1" ht="13.5" customHeight="1" x14ac:dyDescent="0.25">
      <c r="A14"/>
      <c r="B14"/>
      <c r="C14" s="11" t="s">
        <v>65</v>
      </c>
      <c r="D14" s="26">
        <v>965030</v>
      </c>
      <c r="E14" s="19">
        <v>0.22053727265828549</v>
      </c>
      <c r="F14" s="20">
        <v>4.5782161136475263E-2</v>
      </c>
      <c r="G14"/>
      <c r="H14" s="11" t="s">
        <v>18</v>
      </c>
      <c r="I14" s="26">
        <v>7398</v>
      </c>
      <c r="J14" s="19">
        <v>6.6455240017298634E-2</v>
      </c>
      <c r="K14" s="20">
        <v>0.13710421149707952</v>
      </c>
      <c r="L14"/>
      <c r="M14" s="11" t="s">
        <v>38</v>
      </c>
      <c r="N14" s="26">
        <v>1014246</v>
      </c>
      <c r="O14" s="19">
        <v>0.13127656014723099</v>
      </c>
      <c r="P14" s="20">
        <v>0.112790253707304</v>
      </c>
      <c r="Q14"/>
      <c r="R14"/>
    </row>
    <row r="15" spans="1:18" s="8" customFormat="1" ht="13.5" customHeight="1" x14ac:dyDescent="0.25">
      <c r="A15"/>
      <c r="B15"/>
      <c r="C15" s="12" t="s">
        <v>7</v>
      </c>
      <c r="D15" s="25">
        <v>794965</v>
      </c>
      <c r="E15" s="17">
        <v>0.32898399297864334</v>
      </c>
      <c r="F15" s="18">
        <v>3.441433305964603E-2</v>
      </c>
      <c r="G15"/>
      <c r="H15" s="12" t="s">
        <v>7</v>
      </c>
      <c r="I15" s="25">
        <v>6845</v>
      </c>
      <c r="J15" s="17">
        <v>0.1767233969400035</v>
      </c>
      <c r="K15" s="18">
        <v>-1.8778669724770602E-2</v>
      </c>
      <c r="L15"/>
      <c r="M15" s="12" t="s">
        <v>6</v>
      </c>
      <c r="N15" s="25">
        <v>842047</v>
      </c>
      <c r="O15" s="17">
        <v>0.15360914286966865</v>
      </c>
      <c r="P15" s="18">
        <v>-0.21555042555411463</v>
      </c>
      <c r="Q15"/>
      <c r="R15"/>
    </row>
    <row r="16" spans="1:18" s="8" customFormat="1" ht="13.5" customHeight="1" x14ac:dyDescent="0.25">
      <c r="A16"/>
      <c r="B16"/>
      <c r="C16" s="11" t="s">
        <v>18</v>
      </c>
      <c r="D16" s="26">
        <v>774150</v>
      </c>
      <c r="E16" s="19">
        <v>0.19253194488304204</v>
      </c>
      <c r="F16" s="20">
        <v>9.2381480525088211E-2</v>
      </c>
      <c r="G16"/>
      <c r="H16" s="11" t="s">
        <v>65</v>
      </c>
      <c r="I16" s="26">
        <v>6583</v>
      </c>
      <c r="J16" s="19">
        <v>0.17385877318116982</v>
      </c>
      <c r="K16" s="20">
        <v>0.12280402524304956</v>
      </c>
      <c r="L16"/>
      <c r="M16" s="11" t="s">
        <v>3</v>
      </c>
      <c r="N16" s="26">
        <v>630112</v>
      </c>
      <c r="O16" s="19">
        <v>4.3392442876138304E-2</v>
      </c>
      <c r="P16" s="20">
        <v>-0.26777310113858477</v>
      </c>
      <c r="Q16"/>
      <c r="R16"/>
    </row>
    <row r="17" spans="1:18" s="8" customFormat="1" ht="13.5" customHeight="1" x14ac:dyDescent="0.25">
      <c r="A17"/>
      <c r="B17"/>
      <c r="C17" s="12" t="s">
        <v>66</v>
      </c>
      <c r="D17" s="25">
        <v>680525</v>
      </c>
      <c r="E17" s="17">
        <v>0.25904704463208694</v>
      </c>
      <c r="F17" s="18">
        <v>0.11026364733905436</v>
      </c>
      <c r="G17"/>
      <c r="H17" s="12" t="s">
        <v>38</v>
      </c>
      <c r="I17" s="25">
        <v>6132</v>
      </c>
      <c r="J17" s="17">
        <v>0.21401702633141961</v>
      </c>
      <c r="K17" s="18">
        <v>-2.9132362254591482E-2</v>
      </c>
      <c r="L17"/>
      <c r="M17" s="12" t="s">
        <v>41</v>
      </c>
      <c r="N17" s="25">
        <v>392020</v>
      </c>
      <c r="O17" s="17">
        <v>0.12302192072786444</v>
      </c>
      <c r="P17" s="18">
        <v>-1.9251216491750323E-2</v>
      </c>
      <c r="Q17"/>
      <c r="R17"/>
    </row>
    <row r="18" spans="1:18" s="8" customFormat="1" ht="13.5" customHeight="1" x14ac:dyDescent="0.25">
      <c r="A18"/>
      <c r="B18"/>
      <c r="C18" s="11" t="s">
        <v>6</v>
      </c>
      <c r="D18" s="26">
        <v>665977</v>
      </c>
      <c r="E18" s="19">
        <v>0.27101639018878876</v>
      </c>
      <c r="F18" s="20">
        <v>-3.8498909250508584E-2</v>
      </c>
      <c r="G18"/>
      <c r="H18" s="11" t="s">
        <v>66</v>
      </c>
      <c r="I18" s="26">
        <v>5754</v>
      </c>
      <c r="J18" s="19">
        <v>0.21597633136094685</v>
      </c>
      <c r="K18" s="20">
        <v>0.14076130055511493</v>
      </c>
      <c r="L18"/>
      <c r="M18" s="11" t="s">
        <v>39</v>
      </c>
      <c r="N18" s="26">
        <v>382089</v>
      </c>
      <c r="O18" s="19">
        <v>-0.13806669629342216</v>
      </c>
      <c r="P18" s="20">
        <v>0.2120574800152264</v>
      </c>
      <c r="Q18"/>
      <c r="R18"/>
    </row>
    <row r="19" spans="1:18" s="6" customFormat="1" ht="13.5" customHeight="1" x14ac:dyDescent="0.25">
      <c r="A19"/>
      <c r="B19"/>
      <c r="C19" s="12" t="s">
        <v>17</v>
      </c>
      <c r="D19" s="25">
        <v>531040</v>
      </c>
      <c r="E19" s="17">
        <v>0.1441819176854362</v>
      </c>
      <c r="F19" s="18">
        <v>9.4882685250092802E-2</v>
      </c>
      <c r="G19"/>
      <c r="H19" s="12" t="s">
        <v>6</v>
      </c>
      <c r="I19" s="25">
        <v>5724</v>
      </c>
      <c r="J19" s="17">
        <v>0.11340206185567014</v>
      </c>
      <c r="K19" s="18">
        <v>7.3917634635691787E-3</v>
      </c>
      <c r="L19"/>
      <c r="M19" s="12" t="s">
        <v>43</v>
      </c>
      <c r="N19" s="25">
        <v>225846</v>
      </c>
      <c r="O19" s="17">
        <v>1.6735247114530925</v>
      </c>
      <c r="P19" s="18">
        <v>-6.3769281471133255E-2</v>
      </c>
      <c r="Q19"/>
      <c r="R19"/>
    </row>
    <row r="20" spans="1:18" s="6" customFormat="1" ht="13.5" customHeight="1" x14ac:dyDescent="0.25">
      <c r="A20"/>
      <c r="B20"/>
      <c r="C20" s="11" t="s">
        <v>38</v>
      </c>
      <c r="D20" s="26">
        <v>520576</v>
      </c>
      <c r="E20" s="19">
        <v>0.28143046331533106</v>
      </c>
      <c r="F20" s="20">
        <v>2.9200918929391806E-2</v>
      </c>
      <c r="G20"/>
      <c r="H20" s="11" t="s">
        <v>13</v>
      </c>
      <c r="I20" s="26">
        <v>4584</v>
      </c>
      <c r="J20" s="19">
        <v>-0.12217541171964763</v>
      </c>
      <c r="K20" s="20">
        <v>-4.7579472262622047E-2</v>
      </c>
      <c r="L20"/>
      <c r="M20" s="11" t="s">
        <v>18</v>
      </c>
      <c r="N20" s="26">
        <v>91870</v>
      </c>
      <c r="O20" s="19">
        <v>7.943299760823308E-3</v>
      </c>
      <c r="P20" s="20">
        <v>-0.25887980897217677</v>
      </c>
      <c r="Q20"/>
      <c r="R20"/>
    </row>
    <row r="21" spans="1:18" s="6" customFormat="1" ht="13.5" customHeight="1" x14ac:dyDescent="0.25">
      <c r="A21"/>
      <c r="B21"/>
      <c r="C21" s="12" t="s">
        <v>4</v>
      </c>
      <c r="D21" s="25">
        <v>517226</v>
      </c>
      <c r="E21" s="17">
        <v>0.44197807589798499</v>
      </c>
      <c r="F21" s="18">
        <v>-5.7843531925512948E-2</v>
      </c>
      <c r="G21"/>
      <c r="H21" s="12" t="s">
        <v>22</v>
      </c>
      <c r="I21" s="25">
        <v>4500</v>
      </c>
      <c r="J21" s="17">
        <v>0.36198547215496357</v>
      </c>
      <c r="K21" s="18">
        <v>-0.12993039443155452</v>
      </c>
      <c r="L21"/>
      <c r="M21" s="12" t="s">
        <v>4</v>
      </c>
      <c r="N21" s="25">
        <v>61794</v>
      </c>
      <c r="O21" s="17">
        <v>0.12307804151066848</v>
      </c>
      <c r="P21" s="18">
        <v>-0.30616873638588848</v>
      </c>
      <c r="Q21"/>
      <c r="R21"/>
    </row>
    <row r="22" spans="1:18" s="5" customFormat="1" ht="13.5" customHeight="1" x14ac:dyDescent="0.25">
      <c r="A22"/>
      <c r="B22"/>
      <c r="C22" s="11" t="s">
        <v>5</v>
      </c>
      <c r="D22" s="26">
        <v>339893</v>
      </c>
      <c r="E22" s="19">
        <v>0.43009273284189975</v>
      </c>
      <c r="F22" s="20">
        <v>0.39950837087117996</v>
      </c>
      <c r="G22"/>
      <c r="H22" s="11" t="s">
        <v>4</v>
      </c>
      <c r="I22" s="26">
        <v>4448</v>
      </c>
      <c r="J22" s="19">
        <v>0.39304729094895086</v>
      </c>
      <c r="K22" s="20">
        <v>-5.6027164685908293E-2</v>
      </c>
      <c r="L22"/>
      <c r="M22" s="11" t="s">
        <v>65</v>
      </c>
      <c r="N22" s="26">
        <v>57273</v>
      </c>
      <c r="O22" s="19">
        <v>-0.31177149174457452</v>
      </c>
      <c r="P22" s="20">
        <v>-0.69828367329737018</v>
      </c>
      <c r="Q22"/>
      <c r="R22"/>
    </row>
    <row r="23" spans="1:18" customFormat="1" ht="13.5" customHeight="1" x14ac:dyDescent="0.25">
      <c r="C23" s="12" t="s">
        <v>39</v>
      </c>
      <c r="D23" s="25">
        <v>332022</v>
      </c>
      <c r="E23" s="17">
        <v>0.41161615087986325</v>
      </c>
      <c r="F23" s="18">
        <v>0.25760192718512798</v>
      </c>
      <c r="H23" s="12" t="s">
        <v>26</v>
      </c>
      <c r="I23" s="25">
        <v>4294</v>
      </c>
      <c r="J23" s="17">
        <v>-6.7737733391228794E-2</v>
      </c>
      <c r="K23" s="18">
        <v>-5.0000000000000044E-2</v>
      </c>
      <c r="M23" s="12" t="s">
        <v>5</v>
      </c>
      <c r="N23" s="25">
        <v>55303</v>
      </c>
      <c r="O23" s="17">
        <v>-0.17264335831725086</v>
      </c>
      <c r="P23" s="18">
        <v>-0.38277901785714286</v>
      </c>
    </row>
    <row r="24" spans="1:18" s="6" customFormat="1" ht="13.5" customHeight="1" x14ac:dyDescent="0.25">
      <c r="A24"/>
      <c r="B24"/>
      <c r="C24" s="11" t="s">
        <v>37</v>
      </c>
      <c r="D24" s="26">
        <v>153662</v>
      </c>
      <c r="E24" s="19">
        <v>1.3537827612088904</v>
      </c>
      <c r="F24" s="20">
        <v>-0.23014258659906417</v>
      </c>
      <c r="G24"/>
      <c r="H24" s="11" t="s">
        <v>17</v>
      </c>
      <c r="I24" s="26">
        <v>4252</v>
      </c>
      <c r="J24" s="19">
        <v>6.0349127182044882E-2</v>
      </c>
      <c r="K24" s="20">
        <v>5.7448395921412487E-2</v>
      </c>
      <c r="L24"/>
      <c r="M24" s="11" t="s">
        <v>66</v>
      </c>
      <c r="N24" s="26">
        <v>51368</v>
      </c>
      <c r="O24" s="19">
        <v>0.15293800781074651</v>
      </c>
      <c r="P24" s="20">
        <v>-0.57279131078417511</v>
      </c>
      <c r="Q24"/>
      <c r="R24"/>
    </row>
    <row r="25" spans="1:18" s="6" customFormat="1" ht="13.5" customHeight="1" x14ac:dyDescent="0.25">
      <c r="A25"/>
      <c r="B25"/>
      <c r="C25" s="12" t="s">
        <v>19</v>
      </c>
      <c r="D25" s="25">
        <v>127300</v>
      </c>
      <c r="E25" s="17">
        <v>0.15536112976711269</v>
      </c>
      <c r="F25" s="18">
        <v>5.9341427489618681E-2</v>
      </c>
      <c r="G25"/>
      <c r="H25" s="12" t="s">
        <v>5</v>
      </c>
      <c r="I25" s="25">
        <v>3407</v>
      </c>
      <c r="J25" s="17">
        <v>0.28082706766917287</v>
      </c>
      <c r="K25" s="18">
        <v>0.4793747286148502</v>
      </c>
      <c r="L25"/>
      <c r="M25" s="12" t="s">
        <v>17</v>
      </c>
      <c r="N25" s="25">
        <v>31696</v>
      </c>
      <c r="O25" s="17">
        <v>4.9119555143651628E-2</v>
      </c>
      <c r="P25" s="18">
        <v>-0.62113768661622504</v>
      </c>
      <c r="Q25"/>
      <c r="R25"/>
    </row>
    <row r="26" spans="1:18" s="6" customFormat="1" ht="13.5" customHeight="1" x14ac:dyDescent="0.25">
      <c r="A26"/>
      <c r="B26"/>
      <c r="C26" s="11" t="s">
        <v>23</v>
      </c>
      <c r="D26" s="26">
        <v>127063</v>
      </c>
      <c r="E26" s="19">
        <v>2.0250214265308064</v>
      </c>
      <c r="F26" s="20">
        <v>5.2795983130473623E-2</v>
      </c>
      <c r="G26"/>
      <c r="H26" s="11" t="s">
        <v>39</v>
      </c>
      <c r="I26" s="26">
        <v>2516</v>
      </c>
      <c r="J26" s="19">
        <v>0.35123523093447906</v>
      </c>
      <c r="K26" s="20">
        <v>0.22552362396492942</v>
      </c>
      <c r="L26"/>
      <c r="M26" s="11" t="s">
        <v>9</v>
      </c>
      <c r="N26" s="26">
        <v>30084</v>
      </c>
      <c r="O26" s="19">
        <v>-0.72447017016833659</v>
      </c>
      <c r="P26" s="20">
        <v>-0.41857678481697658</v>
      </c>
      <c r="Q26"/>
      <c r="R26"/>
    </row>
    <row r="27" spans="1:18" s="6" customFormat="1" ht="13.5" customHeight="1" x14ac:dyDescent="0.25">
      <c r="A27"/>
      <c r="B27"/>
      <c r="C27" s="12" t="s">
        <v>35</v>
      </c>
      <c r="D27" s="25">
        <v>106809</v>
      </c>
      <c r="E27" s="17">
        <v>0.44633571660708493</v>
      </c>
      <c r="F27" s="18">
        <v>4.4484646978290687E-2</v>
      </c>
      <c r="G27"/>
      <c r="H27" s="12" t="s">
        <v>25</v>
      </c>
      <c r="I27" s="25">
        <v>2305</v>
      </c>
      <c r="J27" s="17">
        <v>0.36633076467101366</v>
      </c>
      <c r="K27" s="18">
        <v>0.36957813428401654</v>
      </c>
      <c r="L27"/>
      <c r="M27" s="12" t="s">
        <v>23</v>
      </c>
      <c r="N27" s="25">
        <v>24408</v>
      </c>
      <c r="O27" s="17">
        <v>0.35856618056328626</v>
      </c>
      <c r="P27" s="18">
        <v>-0.34050256687381786</v>
      </c>
      <c r="Q27"/>
      <c r="R27"/>
    </row>
    <row r="28" spans="1:18" s="6" customFormat="1" ht="13.5" customHeight="1" x14ac:dyDescent="0.25">
      <c r="A28"/>
      <c r="B28"/>
      <c r="C28" s="11" t="s">
        <v>22</v>
      </c>
      <c r="D28" s="26">
        <v>105667</v>
      </c>
      <c r="E28" s="19">
        <v>0.38536067336182711</v>
      </c>
      <c r="F28" s="20">
        <v>-0.10441069279406034</v>
      </c>
      <c r="G28"/>
      <c r="H28" s="11" t="s">
        <v>37</v>
      </c>
      <c r="I28" s="26">
        <v>2226</v>
      </c>
      <c r="J28" s="19">
        <v>0.46351084812623267</v>
      </c>
      <c r="K28" s="20">
        <v>0.33453237410071934</v>
      </c>
      <c r="L28"/>
      <c r="M28" s="11" t="s">
        <v>37</v>
      </c>
      <c r="N28" s="26">
        <v>7879</v>
      </c>
      <c r="O28" s="19">
        <v>2.2370583401807722</v>
      </c>
      <c r="P28" s="20">
        <v>0.76540443647770551</v>
      </c>
      <c r="Q28"/>
      <c r="R28"/>
    </row>
    <row r="29" spans="1:18" s="6" customFormat="1" ht="13.5" customHeight="1" x14ac:dyDescent="0.25">
      <c r="A29"/>
      <c r="B29"/>
      <c r="C29" s="12" t="s">
        <v>8</v>
      </c>
      <c r="D29" s="25">
        <v>99558</v>
      </c>
      <c r="E29" s="17">
        <v>0.33572147313342726</v>
      </c>
      <c r="F29" s="18">
        <v>-0.20247688930900232</v>
      </c>
      <c r="G29"/>
      <c r="H29" s="12" t="s">
        <v>23</v>
      </c>
      <c r="I29" s="25">
        <v>1990</v>
      </c>
      <c r="J29" s="17">
        <v>1.276887871853547</v>
      </c>
      <c r="K29" s="18">
        <v>0.12302483069977432</v>
      </c>
      <c r="L29"/>
      <c r="M29" s="12" t="s">
        <v>8</v>
      </c>
      <c r="N29" s="25">
        <v>7017</v>
      </c>
      <c r="O29" s="17">
        <v>3.5566706021251449E-2</v>
      </c>
      <c r="P29" s="18">
        <v>-0.35700540639604139</v>
      </c>
      <c r="Q29"/>
      <c r="R29"/>
    </row>
    <row r="30" spans="1:18" s="6" customFormat="1" ht="13.5" customHeight="1" x14ac:dyDescent="0.25">
      <c r="A30"/>
      <c r="B30"/>
      <c r="C30" s="11" t="s">
        <v>25</v>
      </c>
      <c r="D30" s="26">
        <v>98094</v>
      </c>
      <c r="E30" s="19">
        <v>1.6164679523085539</v>
      </c>
      <c r="F30" s="20">
        <v>3.9296498384277179E-2</v>
      </c>
      <c r="G30"/>
      <c r="H30" s="11" t="s">
        <v>31</v>
      </c>
      <c r="I30" s="26">
        <v>1461</v>
      </c>
      <c r="J30" s="19">
        <v>-9.1417910447761153E-2</v>
      </c>
      <c r="K30" s="20">
        <v>5.859154929577465</v>
      </c>
      <c r="L30"/>
      <c r="M30" s="11" t="s">
        <v>21</v>
      </c>
      <c r="N30" s="26">
        <v>5149</v>
      </c>
      <c r="O30" s="19">
        <v>0.13164835164835176</v>
      </c>
      <c r="P30" s="20">
        <v>-0.14808074123097281</v>
      </c>
      <c r="Q30"/>
      <c r="R30"/>
    </row>
    <row r="31" spans="1:18" s="6" customFormat="1" ht="13.5" customHeight="1" x14ac:dyDescent="0.25">
      <c r="A31"/>
      <c r="B31"/>
      <c r="C31" s="12" t="s">
        <v>9</v>
      </c>
      <c r="D31" s="25">
        <v>92264</v>
      </c>
      <c r="E31" s="17">
        <v>0.42132667837446469</v>
      </c>
      <c r="F31" s="18">
        <v>4.096668283822047E-2</v>
      </c>
      <c r="G31"/>
      <c r="H31" s="12" t="s">
        <v>16</v>
      </c>
      <c r="I31" s="25">
        <v>1419</v>
      </c>
      <c r="J31" s="17">
        <v>0.1785714285714286</v>
      </c>
      <c r="K31" s="18">
        <v>0.45240532241555775</v>
      </c>
      <c r="L31"/>
      <c r="M31" s="12" t="s">
        <v>24</v>
      </c>
      <c r="N31" s="25">
        <v>2391</v>
      </c>
      <c r="O31" s="17">
        <v>0.83218390804597697</v>
      </c>
      <c r="P31" s="18">
        <v>-0.81067384591020664</v>
      </c>
      <c r="Q31"/>
      <c r="R31"/>
    </row>
    <row r="32" spans="1:18" s="6" customFormat="1" ht="13.5" customHeight="1" x14ac:dyDescent="0.25">
      <c r="A32"/>
      <c r="B32"/>
      <c r="C32" s="11" t="s">
        <v>34</v>
      </c>
      <c r="D32" s="26">
        <v>90608</v>
      </c>
      <c r="E32" s="19">
        <v>0.86126003985127664</v>
      </c>
      <c r="F32" s="20">
        <v>-0.16491861901163107</v>
      </c>
      <c r="G32"/>
      <c r="H32" s="11" t="s">
        <v>44</v>
      </c>
      <c r="I32" s="26">
        <v>1388</v>
      </c>
      <c r="J32" s="19">
        <v>0.20381613183000868</v>
      </c>
      <c r="K32" s="20">
        <v>4.4394281414597447E-2</v>
      </c>
      <c r="L32"/>
      <c r="M32" s="11" t="s">
        <v>19</v>
      </c>
      <c r="N32" s="26">
        <v>1384</v>
      </c>
      <c r="O32" s="19">
        <v>29.755555555555556</v>
      </c>
      <c r="P32" s="20">
        <v>-0.43021819678880202</v>
      </c>
      <c r="Q32"/>
      <c r="R32"/>
    </row>
    <row r="33" spans="1:18" s="6" customFormat="1" ht="13.5" customHeight="1" x14ac:dyDescent="0.25">
      <c r="A33"/>
      <c r="B33"/>
      <c r="C33" s="12" t="s">
        <v>44</v>
      </c>
      <c r="D33" s="25">
        <v>90518</v>
      </c>
      <c r="E33" s="17">
        <v>0.35400586369891696</v>
      </c>
      <c r="F33" s="18">
        <v>-0.17113371853452619</v>
      </c>
      <c r="G33"/>
      <c r="H33" s="12" t="s">
        <v>8</v>
      </c>
      <c r="I33" s="25">
        <v>1246</v>
      </c>
      <c r="J33" s="17">
        <v>7.2289156626506035E-2</v>
      </c>
      <c r="K33" s="18">
        <v>-0.1626344086021505</v>
      </c>
      <c r="L33"/>
      <c r="M33" s="12" t="s">
        <v>28</v>
      </c>
      <c r="N33" s="25">
        <v>650</v>
      </c>
      <c r="O33" s="17">
        <v>0.85714285714285721</v>
      </c>
      <c r="P33" s="18" t="s">
        <v>63</v>
      </c>
      <c r="Q33"/>
      <c r="R33"/>
    </row>
    <row r="34" spans="1:18" s="5" customFormat="1" ht="13.5" customHeight="1" x14ac:dyDescent="0.25">
      <c r="A34"/>
      <c r="B34"/>
      <c r="C34" s="11" t="s">
        <v>45</v>
      </c>
      <c r="D34" s="26">
        <v>77175</v>
      </c>
      <c r="E34" s="19">
        <v>0.54205047255579752</v>
      </c>
      <c r="F34" s="20">
        <v>-0.1160806322299851</v>
      </c>
      <c r="G34"/>
      <c r="H34" s="11" t="s">
        <v>15</v>
      </c>
      <c r="I34" s="26">
        <v>1160</v>
      </c>
      <c r="J34" s="19">
        <v>-2.8475711892797295E-2</v>
      </c>
      <c r="K34" s="20">
        <v>0.1670020120724347</v>
      </c>
      <c r="L34"/>
      <c r="M34" s="11" t="s">
        <v>11</v>
      </c>
      <c r="N34" s="26">
        <v>268</v>
      </c>
      <c r="O34" s="19">
        <v>-8.5324232081911311E-2</v>
      </c>
      <c r="P34" s="20">
        <v>2.8840579710144927</v>
      </c>
      <c r="Q34"/>
      <c r="R34"/>
    </row>
    <row r="35" spans="1:18" customFormat="1" ht="13.5" customHeight="1" x14ac:dyDescent="0.25">
      <c r="C35" s="12" t="s">
        <v>29</v>
      </c>
      <c r="D35" s="25">
        <v>58851</v>
      </c>
      <c r="E35" s="17">
        <v>0.86887900920927286</v>
      </c>
      <c r="F35" s="18">
        <v>0.59500772420521986</v>
      </c>
      <c r="H35" s="12" t="s">
        <v>45</v>
      </c>
      <c r="I35" s="25">
        <v>1106</v>
      </c>
      <c r="J35" s="17">
        <v>0.38077403245942576</v>
      </c>
      <c r="K35" s="18">
        <v>-1.7761989342806372E-2</v>
      </c>
      <c r="M35" s="12" t="s">
        <v>14</v>
      </c>
      <c r="N35" s="25">
        <v>80</v>
      </c>
      <c r="O35" s="17" t="s">
        <v>63</v>
      </c>
      <c r="P35" s="18">
        <v>-0.13043478260869568</v>
      </c>
    </row>
    <row r="36" spans="1:18" s="6" customFormat="1" ht="13.5" customHeight="1" x14ac:dyDescent="0.25">
      <c r="A36"/>
      <c r="B36"/>
      <c r="C36" s="11" t="s">
        <v>24</v>
      </c>
      <c r="D36" s="26">
        <v>40285</v>
      </c>
      <c r="E36" s="19">
        <v>0.12795744085118299</v>
      </c>
      <c r="F36" s="20">
        <v>4.7234064677134313E-2</v>
      </c>
      <c r="G36"/>
      <c r="H36" s="11" t="s">
        <v>35</v>
      </c>
      <c r="I36" s="26">
        <v>1081</v>
      </c>
      <c r="J36" s="19">
        <v>5.7729941291585041E-2</v>
      </c>
      <c r="K36" s="20">
        <v>0.14512711864406769</v>
      </c>
      <c r="L36"/>
      <c r="M36" s="11" t="s">
        <v>45</v>
      </c>
      <c r="N36" s="26">
        <v>55</v>
      </c>
      <c r="O36" s="19" t="s">
        <v>63</v>
      </c>
      <c r="P36" s="20" t="s">
        <v>63</v>
      </c>
      <c r="Q36"/>
      <c r="R36"/>
    </row>
    <row r="37" spans="1:18" s="6" customFormat="1" ht="13.5" customHeight="1" x14ac:dyDescent="0.25">
      <c r="A37"/>
      <c r="B37"/>
      <c r="C37" s="12" t="s">
        <v>42</v>
      </c>
      <c r="D37" s="25">
        <v>35900</v>
      </c>
      <c r="E37" s="17">
        <v>0.56679614192816308</v>
      </c>
      <c r="F37" s="18">
        <v>0.13324284226143512</v>
      </c>
      <c r="G37"/>
      <c r="H37" s="12" t="s">
        <v>19</v>
      </c>
      <c r="I37" s="25">
        <v>1067</v>
      </c>
      <c r="J37" s="17">
        <v>0.11030176899063471</v>
      </c>
      <c r="K37" s="18">
        <v>-0.13812600969305333</v>
      </c>
      <c r="L37"/>
      <c r="M37" s="12" t="s">
        <v>44</v>
      </c>
      <c r="N37" s="25">
        <v>30</v>
      </c>
      <c r="O37" s="17" t="s">
        <v>63</v>
      </c>
      <c r="P37" s="18" t="s">
        <v>63</v>
      </c>
      <c r="Q37"/>
      <c r="R37"/>
    </row>
    <row r="38" spans="1:18" s="6" customFormat="1" ht="13.5" customHeight="1" x14ac:dyDescent="0.25">
      <c r="A38"/>
      <c r="B38"/>
      <c r="C38" s="11" t="s">
        <v>21</v>
      </c>
      <c r="D38" s="26">
        <v>25284</v>
      </c>
      <c r="E38" s="19">
        <v>0.16462459695992626</v>
      </c>
      <c r="F38" s="20">
        <v>0.12583489179802299</v>
      </c>
      <c r="G38"/>
      <c r="H38" s="11" t="s">
        <v>9</v>
      </c>
      <c r="I38" s="26">
        <v>1056</v>
      </c>
      <c r="J38" s="19">
        <v>0.18120805369127524</v>
      </c>
      <c r="K38" s="20">
        <v>0.10229645093945727</v>
      </c>
      <c r="L38"/>
      <c r="M38" s="11" t="s">
        <v>34</v>
      </c>
      <c r="N38" s="26">
        <v>0</v>
      </c>
      <c r="O38" s="19" t="s">
        <v>63</v>
      </c>
      <c r="P38" s="20" t="s">
        <v>63</v>
      </c>
      <c r="Q38"/>
      <c r="R38"/>
    </row>
    <row r="39" spans="1:18" s="6" customFormat="1" ht="13.5" customHeight="1" x14ac:dyDescent="0.25">
      <c r="A39"/>
      <c r="B39"/>
      <c r="C39" s="12" t="s">
        <v>15</v>
      </c>
      <c r="D39" s="25">
        <v>21156</v>
      </c>
      <c r="E39" s="17">
        <v>1.1667941851568386E-2</v>
      </c>
      <c r="F39" s="18">
        <v>0.28952822138242107</v>
      </c>
      <c r="G39"/>
      <c r="H39" s="12" t="s">
        <v>47</v>
      </c>
      <c r="I39" s="25">
        <v>935</v>
      </c>
      <c r="J39" s="17">
        <v>-8.9581304771178205E-2</v>
      </c>
      <c r="K39" s="18">
        <v>-0.29220287660862987</v>
      </c>
      <c r="L39"/>
      <c r="M39" s="12" t="s">
        <v>10</v>
      </c>
      <c r="N39" s="25">
        <v>0</v>
      </c>
      <c r="O39" s="17" t="s">
        <v>63</v>
      </c>
      <c r="P39" s="18" t="s">
        <v>63</v>
      </c>
      <c r="Q39"/>
      <c r="R39"/>
    </row>
    <row r="40" spans="1:18" s="6" customFormat="1" ht="13.5" customHeight="1" x14ac:dyDescent="0.25">
      <c r="A40"/>
      <c r="B40"/>
      <c r="C40" s="11" t="s">
        <v>14</v>
      </c>
      <c r="D40" s="26">
        <v>16354</v>
      </c>
      <c r="E40" s="19">
        <v>0.30685632092056903</v>
      </c>
      <c r="F40" s="20">
        <v>-0.31429769392033546</v>
      </c>
      <c r="G40"/>
      <c r="H40" s="11" t="s">
        <v>24</v>
      </c>
      <c r="I40" s="26">
        <v>920</v>
      </c>
      <c r="J40" s="19">
        <v>0.11111111111111116</v>
      </c>
      <c r="K40" s="20">
        <v>3.8374717832957206E-2</v>
      </c>
      <c r="L40"/>
      <c r="M40" s="11" t="s">
        <v>68</v>
      </c>
      <c r="N40" s="26">
        <v>0</v>
      </c>
      <c r="O40" s="19" t="s">
        <v>63</v>
      </c>
      <c r="P40" s="20" t="s">
        <v>63</v>
      </c>
      <c r="Q40"/>
      <c r="R40"/>
    </row>
    <row r="41" spans="1:18" s="6" customFormat="1" ht="13.5" customHeight="1" x14ac:dyDescent="0.25">
      <c r="A41"/>
      <c r="B41"/>
      <c r="C41" s="12" t="s">
        <v>28</v>
      </c>
      <c r="D41" s="25">
        <v>14567</v>
      </c>
      <c r="E41" s="17">
        <v>0.12939990696231973</v>
      </c>
      <c r="F41" s="18">
        <v>-0.31799241537525169</v>
      </c>
      <c r="G41"/>
      <c r="H41" s="12" t="s">
        <v>29</v>
      </c>
      <c r="I41" s="25">
        <v>917</v>
      </c>
      <c r="J41" s="17">
        <v>-8.0240722166499467E-2</v>
      </c>
      <c r="K41" s="18">
        <v>0.14624999999999999</v>
      </c>
      <c r="L41"/>
      <c r="M41" s="12" t="s">
        <v>20</v>
      </c>
      <c r="N41" s="25">
        <v>0</v>
      </c>
      <c r="O41" s="17" t="s">
        <v>63</v>
      </c>
      <c r="P41" s="18" t="s">
        <v>63</v>
      </c>
      <c r="Q41"/>
      <c r="R41"/>
    </row>
    <row r="42" spans="1:18" s="6" customFormat="1" ht="13.5" customHeight="1" x14ac:dyDescent="0.25">
      <c r="A42"/>
      <c r="B42"/>
      <c r="C42" s="11" t="s">
        <v>11</v>
      </c>
      <c r="D42" s="26">
        <v>8591</v>
      </c>
      <c r="E42" s="19">
        <v>0.25142024763292059</v>
      </c>
      <c r="F42" s="20">
        <v>0.41789074104637725</v>
      </c>
      <c r="G42"/>
      <c r="H42" s="11" t="s">
        <v>34</v>
      </c>
      <c r="I42" s="26">
        <v>699</v>
      </c>
      <c r="J42" s="19">
        <v>0.56026785714285721</v>
      </c>
      <c r="K42" s="20">
        <v>-0.13059701492537312</v>
      </c>
      <c r="L42"/>
      <c r="M42" s="11" t="s">
        <v>31</v>
      </c>
      <c r="N42" s="26">
        <v>0</v>
      </c>
      <c r="O42" s="19" t="s">
        <v>63</v>
      </c>
      <c r="P42" s="20" t="s">
        <v>63</v>
      </c>
      <c r="Q42"/>
      <c r="R42"/>
    </row>
    <row r="43" spans="1:18" s="6" customFormat="1" ht="13.5" customHeight="1" x14ac:dyDescent="0.25">
      <c r="A43"/>
      <c r="B43"/>
      <c r="C43" s="12" t="s">
        <v>67</v>
      </c>
      <c r="D43" s="25">
        <v>6554</v>
      </c>
      <c r="E43" s="17">
        <v>6.9135043785528705E-3</v>
      </c>
      <c r="F43" s="18">
        <v>-4.153261187481716E-2</v>
      </c>
      <c r="G43"/>
      <c r="H43" s="12" t="s">
        <v>67</v>
      </c>
      <c r="I43" s="25">
        <v>576</v>
      </c>
      <c r="J43" s="17">
        <v>-6.7961165048543659E-2</v>
      </c>
      <c r="K43" s="18">
        <v>-9.9999999999999978E-2</v>
      </c>
      <c r="L43"/>
      <c r="M43" s="12" t="s">
        <v>67</v>
      </c>
      <c r="N43" s="25">
        <v>0</v>
      </c>
      <c r="O43" s="17" t="s">
        <v>63</v>
      </c>
      <c r="P43" s="18" t="s">
        <v>63</v>
      </c>
      <c r="Q43"/>
      <c r="R43"/>
    </row>
    <row r="44" spans="1:18" s="6" customFormat="1" ht="13.5" customHeight="1" x14ac:dyDescent="0.25">
      <c r="A44"/>
      <c r="B44"/>
      <c r="C44" s="11" t="s">
        <v>20</v>
      </c>
      <c r="D44" s="26">
        <v>5479</v>
      </c>
      <c r="E44" s="19">
        <v>0.2421219678077533</v>
      </c>
      <c r="F44" s="20">
        <v>-0.15707692307692311</v>
      </c>
      <c r="G44"/>
      <c r="H44" s="11" t="s">
        <v>28</v>
      </c>
      <c r="I44" s="26">
        <v>552</v>
      </c>
      <c r="J44" s="19">
        <v>-0.15076923076923077</v>
      </c>
      <c r="K44" s="20">
        <v>0.13347022587268986</v>
      </c>
      <c r="L44"/>
      <c r="M44" s="11" t="s">
        <v>47</v>
      </c>
      <c r="N44" s="26">
        <v>0</v>
      </c>
      <c r="O44" s="19" t="s">
        <v>63</v>
      </c>
      <c r="P44" s="20" t="s">
        <v>63</v>
      </c>
      <c r="Q44"/>
      <c r="R44"/>
    </row>
    <row r="45" spans="1:18" s="6" customFormat="1" ht="13.5" customHeight="1" x14ac:dyDescent="0.25">
      <c r="A45"/>
      <c r="B45"/>
      <c r="C45" s="12" t="s">
        <v>46</v>
      </c>
      <c r="D45" s="25">
        <v>3348</v>
      </c>
      <c r="E45" s="17">
        <v>0.8456449834619626</v>
      </c>
      <c r="F45" s="18">
        <v>-0.52096151094577192</v>
      </c>
      <c r="G45"/>
      <c r="H45" s="12" t="s">
        <v>27</v>
      </c>
      <c r="I45" s="25">
        <v>549</v>
      </c>
      <c r="J45" s="17">
        <v>-0.42633228840125392</v>
      </c>
      <c r="K45" s="18">
        <v>-0.33935018050541521</v>
      </c>
      <c r="L45"/>
      <c r="M45" s="12" t="s">
        <v>30</v>
      </c>
      <c r="N45" s="25">
        <v>0</v>
      </c>
      <c r="O45" s="17" t="s">
        <v>63</v>
      </c>
      <c r="P45" s="18" t="s">
        <v>63</v>
      </c>
      <c r="Q45"/>
      <c r="R45"/>
    </row>
    <row r="46" spans="1:18" s="6" customFormat="1" ht="13.5" customHeight="1" x14ac:dyDescent="0.25">
      <c r="A46"/>
      <c r="B46"/>
      <c r="C46" s="11" t="s">
        <v>68</v>
      </c>
      <c r="D46" s="26">
        <v>3229</v>
      </c>
      <c r="E46" s="19">
        <v>-4.5803782505910218E-2</v>
      </c>
      <c r="F46" s="20">
        <v>-9.9051339285714302E-2</v>
      </c>
      <c r="G46"/>
      <c r="H46" s="11" t="s">
        <v>42</v>
      </c>
      <c r="I46" s="26">
        <v>542</v>
      </c>
      <c r="J46" s="19">
        <v>0.31553398058252435</v>
      </c>
      <c r="K46" s="20">
        <v>2.6515151515151603E-2</v>
      </c>
      <c r="L46"/>
      <c r="M46" s="11" t="s">
        <v>22</v>
      </c>
      <c r="N46" s="26">
        <v>0</v>
      </c>
      <c r="O46" s="19">
        <v>-1</v>
      </c>
      <c r="P46" s="20" t="s">
        <v>63</v>
      </c>
      <c r="Q46"/>
      <c r="R46"/>
    </row>
    <row r="47" spans="1:18" s="6" customFormat="1" ht="13.5" customHeight="1" x14ac:dyDescent="0.25">
      <c r="A47"/>
      <c r="B47"/>
      <c r="C47" s="12" t="s">
        <v>12</v>
      </c>
      <c r="D47" s="25">
        <v>1160</v>
      </c>
      <c r="E47" s="17">
        <v>0.80124223602484479</v>
      </c>
      <c r="F47" s="18">
        <v>-0.325973271353864</v>
      </c>
      <c r="G47"/>
      <c r="H47" s="12" t="s">
        <v>14</v>
      </c>
      <c r="I47" s="25">
        <v>529</v>
      </c>
      <c r="J47" s="17">
        <v>-9.3632958801498356E-3</v>
      </c>
      <c r="K47" s="18">
        <v>-2.3985239852398532E-2</v>
      </c>
      <c r="L47"/>
      <c r="M47" s="12" t="s">
        <v>46</v>
      </c>
      <c r="N47" s="25">
        <v>0</v>
      </c>
      <c r="O47" s="17" t="s">
        <v>63</v>
      </c>
      <c r="P47" s="18" t="s">
        <v>63</v>
      </c>
      <c r="Q47"/>
      <c r="R47"/>
    </row>
    <row r="48" spans="1:18" s="6" customFormat="1" ht="13.5" customHeight="1" x14ac:dyDescent="0.25">
      <c r="A48"/>
      <c r="B48"/>
      <c r="C48" s="11" t="s">
        <v>16</v>
      </c>
      <c r="D48" s="26">
        <v>768</v>
      </c>
      <c r="E48" s="19">
        <v>-8.8967971530249157E-2</v>
      </c>
      <c r="F48" s="20">
        <v>2.2680851063829786</v>
      </c>
      <c r="G48"/>
      <c r="H48" s="11" t="s">
        <v>21</v>
      </c>
      <c r="I48" s="26">
        <v>510</v>
      </c>
      <c r="J48" s="19">
        <v>0.19158878504672905</v>
      </c>
      <c r="K48" s="20">
        <v>0.23786407766990281</v>
      </c>
      <c r="L48"/>
      <c r="M48" s="11" t="s">
        <v>12</v>
      </c>
      <c r="N48" s="26">
        <v>0</v>
      </c>
      <c r="O48" s="19" t="s">
        <v>63</v>
      </c>
      <c r="P48" s="20" t="s">
        <v>63</v>
      </c>
      <c r="Q48"/>
      <c r="R48"/>
    </row>
    <row r="49" spans="1:18" s="6" customFormat="1" ht="13.5" customHeight="1" x14ac:dyDescent="0.25">
      <c r="A49"/>
      <c r="B49"/>
      <c r="C49" s="12" t="s">
        <v>26</v>
      </c>
      <c r="D49" s="25">
        <v>600</v>
      </c>
      <c r="E49" s="17">
        <v>0.20724346076458744</v>
      </c>
      <c r="F49" s="18">
        <v>0.48883374689826309</v>
      </c>
      <c r="G49"/>
      <c r="H49" s="12" t="s">
        <v>11</v>
      </c>
      <c r="I49" s="25">
        <v>313</v>
      </c>
      <c r="J49" s="17">
        <v>0.92024539877300615</v>
      </c>
      <c r="K49" s="18">
        <v>0.76836158192090398</v>
      </c>
      <c r="L49"/>
      <c r="M49" s="12" t="s">
        <v>13</v>
      </c>
      <c r="N49" s="25">
        <v>0</v>
      </c>
      <c r="O49" s="17" t="s">
        <v>63</v>
      </c>
      <c r="P49" s="18" t="s">
        <v>63</v>
      </c>
      <c r="Q49"/>
      <c r="R49"/>
    </row>
    <row r="50" spans="1:18" s="6" customFormat="1" ht="13.5" customHeight="1" x14ac:dyDescent="0.25">
      <c r="A50"/>
      <c r="B50"/>
      <c r="C50" s="11" t="s">
        <v>47</v>
      </c>
      <c r="D50" s="26">
        <v>266</v>
      </c>
      <c r="E50" s="19">
        <v>-0.25490196078431371</v>
      </c>
      <c r="F50" s="20">
        <v>-0.77590564448188715</v>
      </c>
      <c r="G50"/>
      <c r="H50" s="11" t="s">
        <v>68</v>
      </c>
      <c r="I50" s="26">
        <v>294</v>
      </c>
      <c r="J50" s="19">
        <v>-1.3422818791946289E-2</v>
      </c>
      <c r="K50" s="20">
        <v>-3.289473684210531E-2</v>
      </c>
      <c r="L50"/>
      <c r="M50" s="11" t="s">
        <v>25</v>
      </c>
      <c r="N50" s="26">
        <v>0</v>
      </c>
      <c r="O50" s="19" t="s">
        <v>63</v>
      </c>
      <c r="P50" s="20" t="s">
        <v>63</v>
      </c>
      <c r="Q50"/>
      <c r="R50"/>
    </row>
    <row r="51" spans="1:18" s="6" customFormat="1" ht="13.5" customHeight="1" x14ac:dyDescent="0.25">
      <c r="A51"/>
      <c r="B51"/>
      <c r="C51" s="12" t="s">
        <v>27</v>
      </c>
      <c r="D51" s="25">
        <v>246</v>
      </c>
      <c r="E51" s="17">
        <v>-0.28901734104046239</v>
      </c>
      <c r="F51" s="18">
        <v>-0.86970338983050843</v>
      </c>
      <c r="G51"/>
      <c r="H51" s="12" t="s">
        <v>12</v>
      </c>
      <c r="I51" s="25">
        <v>234</v>
      </c>
      <c r="J51" s="17">
        <v>0.96638655462184864</v>
      </c>
      <c r="K51" s="18">
        <v>0.93388429752066116</v>
      </c>
      <c r="L51"/>
      <c r="M51" s="12" t="s">
        <v>26</v>
      </c>
      <c r="N51" s="25">
        <v>0</v>
      </c>
      <c r="O51" s="17" t="s">
        <v>63</v>
      </c>
      <c r="P51" s="18" t="s">
        <v>63</v>
      </c>
      <c r="Q51"/>
      <c r="R51"/>
    </row>
    <row r="52" spans="1:18" s="6" customFormat="1" ht="13.5" customHeight="1" x14ac:dyDescent="0.25">
      <c r="A52"/>
      <c r="B52"/>
      <c r="C52" s="11" t="s">
        <v>13</v>
      </c>
      <c r="D52" s="26">
        <v>215</v>
      </c>
      <c r="E52" s="19">
        <v>-8.8983050847457612E-2</v>
      </c>
      <c r="F52" s="20">
        <v>-0.32176656151419558</v>
      </c>
      <c r="G52"/>
      <c r="H52" s="11" t="s">
        <v>20</v>
      </c>
      <c r="I52" s="26">
        <v>230</v>
      </c>
      <c r="J52" s="19">
        <v>0.15577889447236171</v>
      </c>
      <c r="K52" s="20">
        <v>-9.0909090909090939E-2</v>
      </c>
      <c r="L52"/>
      <c r="M52" s="11" t="s">
        <v>27</v>
      </c>
      <c r="N52" s="26">
        <v>0</v>
      </c>
      <c r="O52" s="19" t="s">
        <v>63</v>
      </c>
      <c r="P52" s="20" t="s">
        <v>63</v>
      </c>
      <c r="Q52"/>
      <c r="R52"/>
    </row>
    <row r="53" spans="1:18" s="6" customFormat="1" ht="13.5" customHeight="1" x14ac:dyDescent="0.25">
      <c r="A53"/>
      <c r="B53"/>
      <c r="C53" s="12" t="s">
        <v>31</v>
      </c>
      <c r="D53" s="25">
        <v>120</v>
      </c>
      <c r="E53" s="17">
        <v>-0.88304093567251463</v>
      </c>
      <c r="F53" s="18">
        <v>-0.91247264770240699</v>
      </c>
      <c r="G53"/>
      <c r="H53" s="12" t="s">
        <v>46</v>
      </c>
      <c r="I53" s="25">
        <v>202</v>
      </c>
      <c r="J53" s="17">
        <v>-0.11790393013100442</v>
      </c>
      <c r="K53" s="18">
        <v>-0.10222222222222221</v>
      </c>
      <c r="L53"/>
      <c r="M53" s="12" t="s">
        <v>42</v>
      </c>
      <c r="N53" s="25">
        <v>0</v>
      </c>
      <c r="O53" s="17">
        <v>-1</v>
      </c>
      <c r="P53" s="18" t="s">
        <v>63</v>
      </c>
      <c r="Q53"/>
      <c r="R53"/>
    </row>
    <row r="54" spans="1:18" s="5" customFormat="1" ht="13.5" customHeight="1" x14ac:dyDescent="0.25">
      <c r="A54"/>
      <c r="B54"/>
      <c r="C54" s="11" t="s">
        <v>10</v>
      </c>
      <c r="D54" s="26">
        <v>106</v>
      </c>
      <c r="E54" s="19">
        <v>-0.26896551724137929</v>
      </c>
      <c r="F54" s="20">
        <v>-0.5267857142857143</v>
      </c>
      <c r="G54"/>
      <c r="H54" s="11" t="s">
        <v>30</v>
      </c>
      <c r="I54" s="26">
        <v>96</v>
      </c>
      <c r="J54" s="19">
        <v>-0.62204724409448819</v>
      </c>
      <c r="K54" s="20">
        <v>-0.86066763425253989</v>
      </c>
      <c r="L54"/>
      <c r="M54" s="11" t="s">
        <v>35</v>
      </c>
      <c r="N54" s="26">
        <v>0</v>
      </c>
      <c r="O54" s="19" t="s">
        <v>63</v>
      </c>
      <c r="P54" s="20">
        <v>-1</v>
      </c>
      <c r="Q54"/>
      <c r="R54"/>
    </row>
    <row r="55" spans="1:18" customFormat="1" ht="13.5" customHeight="1" x14ac:dyDescent="0.25">
      <c r="C55" s="12" t="s">
        <v>30</v>
      </c>
      <c r="D55" s="25">
        <v>6</v>
      </c>
      <c r="E55" s="17">
        <v>-0.76</v>
      </c>
      <c r="F55" s="18">
        <v>2</v>
      </c>
      <c r="H55" s="12" t="s">
        <v>10</v>
      </c>
      <c r="I55" s="25">
        <v>94</v>
      </c>
      <c r="J55" s="17">
        <v>-0.1607142857142857</v>
      </c>
      <c r="K55" s="18">
        <v>3.2967032967033072E-2</v>
      </c>
      <c r="M55" s="12" t="s">
        <v>16</v>
      </c>
      <c r="N55" s="25">
        <v>0</v>
      </c>
      <c r="O55" s="17" t="s">
        <v>63</v>
      </c>
      <c r="P55" s="18" t="s">
        <v>63</v>
      </c>
    </row>
    <row r="56" spans="1:18" s="6" customFormat="1" ht="13.5" customHeight="1" x14ac:dyDescent="0.25">
      <c r="A56"/>
      <c r="B56"/>
      <c r="C56" s="14" t="s">
        <v>53</v>
      </c>
      <c r="D56" s="27">
        <v>23982338</v>
      </c>
      <c r="E56" s="21">
        <v>0.38971877569251429</v>
      </c>
      <c r="F56" s="22">
        <v>-2.9046021808787841E-2</v>
      </c>
      <c r="G56"/>
      <c r="H56" s="14" t="s">
        <v>53</v>
      </c>
      <c r="I56" s="27">
        <v>208830</v>
      </c>
      <c r="J56" s="21">
        <v>0.20723543490074112</v>
      </c>
      <c r="K56" s="22">
        <v>-6.7255189208728907E-3</v>
      </c>
      <c r="L56"/>
      <c r="M56" s="14" t="s">
        <v>53</v>
      </c>
      <c r="N56" s="27">
        <v>90516624</v>
      </c>
      <c r="O56" s="21">
        <v>-8.4674849909947031E-2</v>
      </c>
      <c r="P56" s="22">
        <v>-0.1452099241391786</v>
      </c>
      <c r="Q56"/>
      <c r="R56"/>
    </row>
    <row r="57" spans="1:18" s="6" customFormat="1" x14ac:dyDescent="0.25">
      <c r="A57"/>
      <c r="B57"/>
      <c r="C57"/>
      <c r="D57" s="23"/>
      <c r="E57" s="23"/>
      <c r="F57" s="23"/>
      <c r="G57"/>
      <c r="H57"/>
      <c r="I57" s="23"/>
      <c r="J57" s="23"/>
      <c r="K57" s="23"/>
      <c r="L57"/>
      <c r="M57"/>
      <c r="N57" s="23"/>
      <c r="O57" s="23"/>
      <c r="P57" s="23"/>
      <c r="Q57"/>
      <c r="R57"/>
    </row>
    <row r="58" spans="1:18" customFormat="1" ht="13.5" customHeight="1" x14ac:dyDescent="0.25"/>
    <row r="59" spans="1:18" customFormat="1" ht="22.5" customHeight="1" x14ac:dyDescent="0.25">
      <c r="C59" s="42" t="s">
        <v>52</v>
      </c>
      <c r="D59" s="42"/>
      <c r="E59" s="42"/>
    </row>
    <row r="60" spans="1:18" customFormat="1" ht="13.5" customHeight="1" x14ac:dyDescent="0.25"/>
    <row r="61" spans="1:18" customFormat="1" ht="13.5" customHeight="1" x14ac:dyDescent="0.25">
      <c r="C61" s="10"/>
    </row>
    <row r="62" spans="1:18" customFormat="1" ht="13.5" customHeight="1" x14ac:dyDescent="0.25">
      <c r="C62" s="10"/>
    </row>
    <row r="63" spans="1:18" customFormat="1" ht="12.75" customHeight="1" x14ac:dyDescent="0.25">
      <c r="C63" s="42"/>
      <c r="D63" s="42"/>
      <c r="E63" s="42"/>
    </row>
    <row r="64" spans="1:18" customFormat="1" ht="13.5" customHeight="1" x14ac:dyDescent="0.25">
      <c r="C64" s="7"/>
      <c r="D64" s="7"/>
      <c r="E64" s="7"/>
    </row>
    <row r="65" spans="1:18" ht="13.5" customHeight="1" x14ac:dyDescent="0.25">
      <c r="A65"/>
      <c r="B65"/>
      <c r="C65" s="10"/>
      <c r="G65"/>
      <c r="H65"/>
      <c r="I65"/>
      <c r="J65"/>
      <c r="K65"/>
      <c r="L65"/>
      <c r="M65"/>
      <c r="N65"/>
      <c r="O65"/>
      <c r="P65"/>
      <c r="Q65"/>
      <c r="R65"/>
    </row>
    <row r="66" spans="1:18" customFormat="1" ht="13.5" customHeight="1" x14ac:dyDescent="0.25">
      <c r="C66" s="10"/>
      <c r="D66" s="7"/>
      <c r="E66" s="7"/>
    </row>
    <row r="67" spans="1:18" ht="13.5" customHeight="1" x14ac:dyDescent="0.25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</row>
    <row r="68" spans="1:18" customFormat="1" ht="13.5" customHeight="1" x14ac:dyDescent="0.25"/>
    <row r="69" spans="1:18" ht="13.5" customHeight="1" x14ac:dyDescent="0.25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</row>
    <row r="70" spans="1:18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18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18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18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</sheetData>
  <mergeCells count="19">
    <mergeCell ref="A1:Q1"/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  <mergeCell ref="E6:E7"/>
    <mergeCell ref="H2:K2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R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16384" width="11.44140625" style="7"/>
  </cols>
  <sheetData>
    <row r="1" spans="1:18" ht="27" customHeight="1" x14ac:dyDescent="0.25">
      <c r="A1" s="41" t="s">
        <v>54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8" ht="17.399999999999999" x14ac:dyDescent="0.3">
      <c r="B2"/>
      <c r="C2"/>
      <c r="D2" s="33" t="s">
        <v>40</v>
      </c>
      <c r="E2" s="3"/>
      <c r="G2" s="3"/>
      <c r="H2" s="40" t="s">
        <v>59</v>
      </c>
      <c r="I2" s="40"/>
      <c r="J2" s="40"/>
      <c r="K2" s="40"/>
      <c r="L2" s="28"/>
      <c r="M2" s="28"/>
      <c r="N2" s="28"/>
      <c r="O2" s="28"/>
      <c r="P2" s="30" t="s">
        <v>64</v>
      </c>
      <c r="Q2"/>
    </row>
    <row r="3" spans="1:18" ht="13.8" x14ac:dyDescent="0.25">
      <c r="B3"/>
      <c r="C3"/>
      <c r="D3" s="32" t="s">
        <v>32</v>
      </c>
      <c r="E3" s="3"/>
      <c r="G3" s="2"/>
      <c r="H3" s="1"/>
      <c r="K3" s="29"/>
      <c r="L3" s="29"/>
      <c r="M3" s="29"/>
      <c r="N3" s="29"/>
      <c r="O3" s="29"/>
      <c r="P3" s="31" t="s">
        <v>1</v>
      </c>
      <c r="Q3"/>
    </row>
    <row r="4" spans="1:18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</row>
    <row r="5" spans="1:18" ht="22.5" customHeight="1" x14ac:dyDescent="0.25">
      <c r="A5"/>
      <c r="B5"/>
      <c r="D5" s="34" t="s">
        <v>49</v>
      </c>
      <c r="E5" s="34"/>
      <c r="F5" s="34"/>
      <c r="G5"/>
      <c r="I5" s="34" t="s">
        <v>50</v>
      </c>
      <c r="J5" s="34"/>
      <c r="K5" s="34"/>
      <c r="L5"/>
      <c r="N5" s="34" t="s">
        <v>51</v>
      </c>
      <c r="O5" s="34"/>
      <c r="P5" s="34"/>
      <c r="Q5"/>
      <c r="R5"/>
    </row>
    <row r="6" spans="1:18" ht="12.75" customHeight="1" x14ac:dyDescent="0.25">
      <c r="A6"/>
      <c r="B6"/>
      <c r="C6" s="35" t="s">
        <v>48</v>
      </c>
      <c r="D6" s="34" t="s">
        <v>0</v>
      </c>
      <c r="E6" s="38" t="s">
        <v>61</v>
      </c>
      <c r="F6" s="43" t="s">
        <v>62</v>
      </c>
      <c r="G6"/>
      <c r="H6" s="35" t="s">
        <v>48</v>
      </c>
      <c r="I6" s="34" t="s">
        <v>0</v>
      </c>
      <c r="J6" s="38" t="s">
        <v>61</v>
      </c>
      <c r="K6" s="43" t="s">
        <v>62</v>
      </c>
      <c r="L6"/>
      <c r="M6" s="35" t="s">
        <v>48</v>
      </c>
      <c r="N6" s="34" t="s">
        <v>0</v>
      </c>
      <c r="O6" s="38" t="s">
        <v>61</v>
      </c>
      <c r="P6" s="43" t="s">
        <v>62</v>
      </c>
      <c r="Q6"/>
      <c r="R6"/>
    </row>
    <row r="7" spans="1:18" s="6" customFormat="1" x14ac:dyDescent="0.25">
      <c r="A7"/>
      <c r="B7"/>
      <c r="C7" s="36"/>
      <c r="D7" s="37"/>
      <c r="E7" s="39"/>
      <c r="F7" s="44"/>
      <c r="G7"/>
      <c r="H7" s="36"/>
      <c r="I7" s="34"/>
      <c r="J7" s="39"/>
      <c r="K7" s="43"/>
      <c r="L7"/>
      <c r="M7" s="36"/>
      <c r="N7" s="34"/>
      <c r="O7" s="39"/>
      <c r="P7" s="43"/>
      <c r="Q7"/>
      <c r="R7"/>
    </row>
    <row r="8" spans="1:18" s="6" customFormat="1" ht="13.5" customHeight="1" x14ac:dyDescent="0.25">
      <c r="A8"/>
      <c r="B8"/>
      <c r="C8" s="13" t="s">
        <v>33</v>
      </c>
      <c r="D8" s="24">
        <v>41637895</v>
      </c>
      <c r="E8" s="15">
        <v>1.3188357007370084</v>
      </c>
      <c r="F8" s="16">
        <v>-0.20047312340172951</v>
      </c>
      <c r="G8"/>
      <c r="H8" s="13" t="s">
        <v>33</v>
      </c>
      <c r="I8" s="24">
        <v>290310</v>
      </c>
      <c r="J8" s="15">
        <v>0.72657634618358302</v>
      </c>
      <c r="K8" s="16">
        <v>-0.18928655205924738</v>
      </c>
      <c r="L8"/>
      <c r="M8" s="13" t="s">
        <v>33</v>
      </c>
      <c r="N8" s="24">
        <v>463660542</v>
      </c>
      <c r="O8" s="15">
        <v>0.11052847860681569</v>
      </c>
      <c r="P8" s="16">
        <v>1.8051380663328231E-2</v>
      </c>
      <c r="Q8"/>
      <c r="R8"/>
    </row>
    <row r="9" spans="1:18" s="6" customFormat="1" ht="13.5" customHeight="1" x14ac:dyDescent="0.25">
      <c r="A9"/>
      <c r="B9"/>
      <c r="C9" s="12" t="s">
        <v>36</v>
      </c>
      <c r="D9" s="25">
        <v>35092793</v>
      </c>
      <c r="E9" s="17">
        <v>1.4582194101079207</v>
      </c>
      <c r="F9" s="18">
        <v>-0.22611840751504697</v>
      </c>
      <c r="G9"/>
      <c r="H9" s="12" t="s">
        <v>36</v>
      </c>
      <c r="I9" s="25">
        <v>239256</v>
      </c>
      <c r="J9" s="17">
        <v>0.89287805186790936</v>
      </c>
      <c r="K9" s="18">
        <v>-0.18751400802787344</v>
      </c>
      <c r="L9"/>
      <c r="M9" s="12" t="s">
        <v>36</v>
      </c>
      <c r="N9" s="25">
        <v>130074444</v>
      </c>
      <c r="O9" s="17">
        <v>0.18970087714370476</v>
      </c>
      <c r="P9" s="18">
        <v>-0.10526983086153563</v>
      </c>
      <c r="Q9"/>
      <c r="R9"/>
    </row>
    <row r="10" spans="1:18" s="6" customFormat="1" ht="13.5" customHeight="1" x14ac:dyDescent="0.25">
      <c r="A10"/>
      <c r="B10"/>
      <c r="C10" s="11" t="s">
        <v>3</v>
      </c>
      <c r="D10" s="26">
        <v>26667414</v>
      </c>
      <c r="E10" s="19">
        <v>1.0591123708750732</v>
      </c>
      <c r="F10" s="20">
        <v>-3.9563000926639669E-2</v>
      </c>
      <c r="G10"/>
      <c r="H10" s="11" t="s">
        <v>3</v>
      </c>
      <c r="I10" s="26">
        <v>202982</v>
      </c>
      <c r="J10" s="19">
        <v>0.62842862758626228</v>
      </c>
      <c r="K10" s="20">
        <v>1.540247019804597E-2</v>
      </c>
      <c r="L10"/>
      <c r="M10" s="11" t="s">
        <v>29</v>
      </c>
      <c r="N10" s="26">
        <v>106238688</v>
      </c>
      <c r="O10" s="19">
        <v>-0.3305809056115927</v>
      </c>
      <c r="P10" s="20">
        <v>-0.2713364149425479</v>
      </c>
      <c r="Q10"/>
      <c r="R10"/>
    </row>
    <row r="11" spans="1:18" s="5" customFormat="1" ht="13.5" customHeight="1" x14ac:dyDescent="0.25">
      <c r="A11"/>
      <c r="B11"/>
      <c r="C11" s="12" t="s">
        <v>43</v>
      </c>
      <c r="D11" s="25">
        <v>16065450</v>
      </c>
      <c r="E11" s="17">
        <v>1.272120735119723</v>
      </c>
      <c r="F11" s="18">
        <v>-8.4700518296247251E-2</v>
      </c>
      <c r="G11"/>
      <c r="H11" s="12" t="s">
        <v>43</v>
      </c>
      <c r="I11" s="25">
        <v>124825</v>
      </c>
      <c r="J11" s="17">
        <v>0.67276406421698698</v>
      </c>
      <c r="K11" s="18">
        <v>-1.6413464872190864E-2</v>
      </c>
      <c r="L11"/>
      <c r="M11" s="12" t="s">
        <v>15</v>
      </c>
      <c r="N11" s="25">
        <v>61059844</v>
      </c>
      <c r="O11" s="17">
        <v>2.7452555793079592E-2</v>
      </c>
      <c r="P11" s="18">
        <v>0.14479875779455553</v>
      </c>
      <c r="Q11"/>
      <c r="R11"/>
    </row>
    <row r="12" spans="1:18" customFormat="1" ht="13.5" customHeight="1" x14ac:dyDescent="0.25">
      <c r="C12" s="11" t="s">
        <v>41</v>
      </c>
      <c r="D12" s="26">
        <v>11452437</v>
      </c>
      <c r="E12" s="19">
        <v>1.5014906366959391</v>
      </c>
      <c r="F12" s="20">
        <v>-0.13501270316644876</v>
      </c>
      <c r="H12" s="11" t="s">
        <v>2</v>
      </c>
      <c r="I12" s="26">
        <v>96401</v>
      </c>
      <c r="J12" s="19">
        <v>0.51607272041015317</v>
      </c>
      <c r="K12" s="20">
        <v>-7.6494932270610994E-2</v>
      </c>
      <c r="M12" s="11" t="s">
        <v>2</v>
      </c>
      <c r="N12" s="26">
        <v>12971058</v>
      </c>
      <c r="O12" s="19">
        <v>8.072862568287098E-3</v>
      </c>
      <c r="P12" s="20">
        <v>-0.18175049980431746</v>
      </c>
    </row>
    <row r="13" spans="1:18" s="6" customFormat="1" ht="13.5" customHeight="1" x14ac:dyDescent="0.25">
      <c r="A13"/>
      <c r="B13"/>
      <c r="C13" s="12" t="s">
        <v>2</v>
      </c>
      <c r="D13" s="25">
        <v>9946474</v>
      </c>
      <c r="E13" s="17">
        <v>1.0217368017631729</v>
      </c>
      <c r="F13" s="18">
        <v>-8.3286959166463115E-2</v>
      </c>
      <c r="G13"/>
      <c r="H13" s="12" t="s">
        <v>41</v>
      </c>
      <c r="I13" s="25">
        <v>77831</v>
      </c>
      <c r="J13" s="17">
        <v>0.9087453403963115</v>
      </c>
      <c r="K13" s="18">
        <v>-0.11896083314466832</v>
      </c>
      <c r="L13"/>
      <c r="M13" s="12" t="s">
        <v>7</v>
      </c>
      <c r="N13" s="25">
        <v>11501633</v>
      </c>
      <c r="O13" s="17">
        <v>0.10631154427051426</v>
      </c>
      <c r="P13" s="18">
        <v>-4.0091280200387103E-2</v>
      </c>
      <c r="Q13"/>
      <c r="R13"/>
    </row>
    <row r="14" spans="1:18" s="8" customFormat="1" ht="13.5" customHeight="1" x14ac:dyDescent="0.25">
      <c r="A14"/>
      <c r="B14"/>
      <c r="C14" s="11" t="s">
        <v>65</v>
      </c>
      <c r="D14" s="26">
        <v>8666151</v>
      </c>
      <c r="E14" s="19">
        <v>1.9072487727604996</v>
      </c>
      <c r="F14" s="20">
        <v>-5.7562504995669062E-2</v>
      </c>
      <c r="G14"/>
      <c r="H14" s="11" t="s">
        <v>18</v>
      </c>
      <c r="I14" s="26">
        <v>75188</v>
      </c>
      <c r="J14" s="19">
        <v>0.33491939492933742</v>
      </c>
      <c r="K14" s="20">
        <v>6.4247193873940178E-2</v>
      </c>
      <c r="L14"/>
      <c r="M14" s="11" t="s">
        <v>38</v>
      </c>
      <c r="N14" s="26">
        <v>10983961</v>
      </c>
      <c r="O14" s="19">
        <v>0.12706421815952762</v>
      </c>
      <c r="P14" s="20">
        <v>3.6830259692731238E-2</v>
      </c>
      <c r="Q14"/>
      <c r="R14"/>
    </row>
    <row r="15" spans="1:18" s="8" customFormat="1" ht="13.5" customHeight="1" x14ac:dyDescent="0.25">
      <c r="A15"/>
      <c r="B15"/>
      <c r="C15" s="12" t="s">
        <v>18</v>
      </c>
      <c r="D15" s="25">
        <v>7708914</v>
      </c>
      <c r="E15" s="17">
        <v>0.72512339390988179</v>
      </c>
      <c r="F15" s="18">
        <v>-4.3761957886542246E-3</v>
      </c>
      <c r="G15"/>
      <c r="H15" s="12" t="s">
        <v>7</v>
      </c>
      <c r="I15" s="25">
        <v>62587</v>
      </c>
      <c r="J15" s="17">
        <v>0.57952251160912582</v>
      </c>
      <c r="K15" s="18">
        <v>-5.5162210715417936E-2</v>
      </c>
      <c r="L15"/>
      <c r="M15" s="12" t="s">
        <v>6</v>
      </c>
      <c r="N15" s="25">
        <v>8156815</v>
      </c>
      <c r="O15" s="17">
        <v>0.10820870174828401</v>
      </c>
      <c r="P15" s="18">
        <v>1.6492297998884187E-2</v>
      </c>
      <c r="Q15"/>
      <c r="R15"/>
    </row>
    <row r="16" spans="1:18" s="8" customFormat="1" ht="13.5" customHeight="1" x14ac:dyDescent="0.25">
      <c r="A16"/>
      <c r="B16"/>
      <c r="C16" s="11" t="s">
        <v>7</v>
      </c>
      <c r="D16" s="26">
        <v>6914750</v>
      </c>
      <c r="E16" s="19">
        <v>1.2047188108690987</v>
      </c>
      <c r="F16" s="20">
        <v>-5.5848285787237995E-2</v>
      </c>
      <c r="G16"/>
      <c r="H16" s="11" t="s">
        <v>65</v>
      </c>
      <c r="I16" s="26">
        <v>60326</v>
      </c>
      <c r="J16" s="19">
        <v>1.0942891859052248</v>
      </c>
      <c r="K16" s="20">
        <v>4.6726701716030661E-2</v>
      </c>
      <c r="L16"/>
      <c r="M16" s="11" t="s">
        <v>3</v>
      </c>
      <c r="N16" s="26">
        <v>6433461</v>
      </c>
      <c r="O16" s="19">
        <v>0.15722717801422315</v>
      </c>
      <c r="P16" s="20">
        <v>-0.17715872919846321</v>
      </c>
      <c r="Q16"/>
      <c r="R16"/>
    </row>
    <row r="17" spans="1:18" s="8" customFormat="1" ht="13.5" customHeight="1" x14ac:dyDescent="0.25">
      <c r="A17"/>
      <c r="B17"/>
      <c r="C17" s="12" t="s">
        <v>66</v>
      </c>
      <c r="D17" s="25">
        <v>6068701</v>
      </c>
      <c r="E17" s="17">
        <v>1.48026946314581</v>
      </c>
      <c r="F17" s="18">
        <v>-1.3332776215807418E-2</v>
      </c>
      <c r="G17"/>
      <c r="H17" s="12" t="s">
        <v>38</v>
      </c>
      <c r="I17" s="25">
        <v>57217</v>
      </c>
      <c r="J17" s="17">
        <v>0.28675842216524994</v>
      </c>
      <c r="K17" s="18">
        <v>-9.1028960871844533E-2</v>
      </c>
      <c r="L17"/>
      <c r="M17" s="12" t="s">
        <v>39</v>
      </c>
      <c r="N17" s="25">
        <v>3951821</v>
      </c>
      <c r="O17" s="17">
        <v>-1.9029505165842897E-2</v>
      </c>
      <c r="P17" s="18">
        <v>0.49463107377389881</v>
      </c>
      <c r="Q17"/>
      <c r="R17"/>
    </row>
    <row r="18" spans="1:18" s="8" customFormat="1" ht="13.5" customHeight="1" x14ac:dyDescent="0.25">
      <c r="A18"/>
      <c r="B18"/>
      <c r="C18" s="11" t="s">
        <v>6</v>
      </c>
      <c r="D18" s="26">
        <v>5636198</v>
      </c>
      <c r="E18" s="19">
        <v>1.211177273223019</v>
      </c>
      <c r="F18" s="20">
        <v>-0.11384895680448426</v>
      </c>
      <c r="G18"/>
      <c r="H18" s="11" t="s">
        <v>66</v>
      </c>
      <c r="I18" s="26">
        <v>52386</v>
      </c>
      <c r="J18" s="19">
        <v>0.83302424857412793</v>
      </c>
      <c r="K18" s="20">
        <v>3.3172925213000859E-2</v>
      </c>
      <c r="L18"/>
      <c r="M18" s="11" t="s">
        <v>41</v>
      </c>
      <c r="N18" s="26">
        <v>3813990</v>
      </c>
      <c r="O18" s="19">
        <v>0.19828118146938434</v>
      </c>
      <c r="P18" s="20">
        <v>0.1463651203521219</v>
      </c>
      <c r="Q18"/>
      <c r="R18"/>
    </row>
    <row r="19" spans="1:18" s="6" customFormat="1" ht="13.5" customHeight="1" x14ac:dyDescent="0.25">
      <c r="A19"/>
      <c r="B19"/>
      <c r="C19" s="12" t="s">
        <v>17</v>
      </c>
      <c r="D19" s="25">
        <v>4647088</v>
      </c>
      <c r="E19" s="17">
        <v>1.0378872329023752</v>
      </c>
      <c r="F19" s="18">
        <v>-1.6053460294687127E-2</v>
      </c>
      <c r="G19"/>
      <c r="H19" s="12" t="s">
        <v>6</v>
      </c>
      <c r="I19" s="25">
        <v>50873</v>
      </c>
      <c r="J19" s="17">
        <v>0.46561608711935687</v>
      </c>
      <c r="K19" s="18">
        <v>-6.1885706909587168E-2</v>
      </c>
      <c r="L19"/>
      <c r="M19" s="12" t="s">
        <v>43</v>
      </c>
      <c r="N19" s="25">
        <v>1964499</v>
      </c>
      <c r="O19" s="17">
        <v>0.54697263325666068</v>
      </c>
      <c r="P19" s="18">
        <v>-0.24413681496136608</v>
      </c>
      <c r="Q19"/>
      <c r="R19"/>
    </row>
    <row r="20" spans="1:18" s="6" customFormat="1" ht="13.5" customHeight="1" x14ac:dyDescent="0.25">
      <c r="A20"/>
      <c r="B20"/>
      <c r="C20" s="11" t="s">
        <v>38</v>
      </c>
      <c r="D20" s="26">
        <v>4608286</v>
      </c>
      <c r="E20" s="19">
        <v>0.49918441361388388</v>
      </c>
      <c r="F20" s="20">
        <v>-5.6193163641606647E-2</v>
      </c>
      <c r="G20"/>
      <c r="H20" s="11" t="s">
        <v>13</v>
      </c>
      <c r="I20" s="26">
        <v>50186</v>
      </c>
      <c r="J20" s="19">
        <v>-5.3790606911894967E-2</v>
      </c>
      <c r="K20" s="20">
        <v>0.10566204009693769</v>
      </c>
      <c r="L20"/>
      <c r="M20" s="11" t="s">
        <v>18</v>
      </c>
      <c r="N20" s="26">
        <v>995156</v>
      </c>
      <c r="O20" s="19">
        <v>0.14905861243190444</v>
      </c>
      <c r="P20" s="20">
        <v>-0.20834582943203139</v>
      </c>
      <c r="Q20"/>
      <c r="R20"/>
    </row>
    <row r="21" spans="1:18" s="6" customFormat="1" ht="13.5" customHeight="1" x14ac:dyDescent="0.25">
      <c r="A21"/>
      <c r="B21"/>
      <c r="C21" s="12" t="s">
        <v>4</v>
      </c>
      <c r="D21" s="25">
        <v>4351045</v>
      </c>
      <c r="E21" s="17">
        <v>1.1538344638661004</v>
      </c>
      <c r="F21" s="18">
        <v>-0.14299183949945415</v>
      </c>
      <c r="G21"/>
      <c r="H21" s="12" t="s">
        <v>26</v>
      </c>
      <c r="I21" s="25">
        <v>41005</v>
      </c>
      <c r="J21" s="17">
        <v>-8.3564276774539592E-2</v>
      </c>
      <c r="K21" s="18">
        <v>-4.1827316275265813E-2</v>
      </c>
      <c r="L21"/>
      <c r="M21" s="12" t="s">
        <v>65</v>
      </c>
      <c r="N21" s="25">
        <v>734302</v>
      </c>
      <c r="O21" s="17">
        <v>0.47475964676559967</v>
      </c>
      <c r="P21" s="18">
        <v>-0.59109283108554722</v>
      </c>
      <c r="Q21"/>
      <c r="R21"/>
    </row>
    <row r="22" spans="1:18" s="5" customFormat="1" ht="13.5" customHeight="1" x14ac:dyDescent="0.25">
      <c r="A22"/>
      <c r="B22"/>
      <c r="C22" s="11" t="s">
        <v>5</v>
      </c>
      <c r="D22" s="26">
        <v>3705523</v>
      </c>
      <c r="E22" s="19">
        <v>0.71108534455609962</v>
      </c>
      <c r="F22" s="20">
        <v>0.11560088380451417</v>
      </c>
      <c r="G22"/>
      <c r="H22" s="11" t="s">
        <v>17</v>
      </c>
      <c r="I22" s="26">
        <v>40007</v>
      </c>
      <c r="J22" s="19">
        <v>0.58966106409186625</v>
      </c>
      <c r="K22" s="20">
        <v>1.5844399867963377E-2</v>
      </c>
      <c r="L22"/>
      <c r="M22" s="11" t="s">
        <v>5</v>
      </c>
      <c r="N22" s="26">
        <v>649915</v>
      </c>
      <c r="O22" s="19">
        <v>-4.8571646069208607E-2</v>
      </c>
      <c r="P22" s="20">
        <v>-0.35966757474395672</v>
      </c>
      <c r="Q22"/>
      <c r="R22"/>
    </row>
    <row r="23" spans="1:18" customFormat="1" ht="13.5" customHeight="1" x14ac:dyDescent="0.25">
      <c r="C23" s="12" t="s">
        <v>39</v>
      </c>
      <c r="D23" s="25">
        <v>2792659</v>
      </c>
      <c r="E23" s="17">
        <v>1.151912106811984</v>
      </c>
      <c r="F23" s="18">
        <v>0.11993107151550841</v>
      </c>
      <c r="H23" s="12" t="s">
        <v>4</v>
      </c>
      <c r="I23" s="25">
        <v>38204</v>
      </c>
      <c r="J23" s="17">
        <v>0.83373332053374294</v>
      </c>
      <c r="K23" s="18">
        <v>-0.13678882913823487</v>
      </c>
      <c r="M23" s="12" t="s">
        <v>4</v>
      </c>
      <c r="N23" s="25">
        <v>557508</v>
      </c>
      <c r="O23" s="17">
        <v>0.49330233380386201</v>
      </c>
      <c r="P23" s="18">
        <v>-0.32156008518405843</v>
      </c>
    </row>
    <row r="24" spans="1:18" s="6" customFormat="1" ht="13.5" customHeight="1" x14ac:dyDescent="0.25">
      <c r="A24"/>
      <c r="B24"/>
      <c r="C24" s="11" t="s">
        <v>37</v>
      </c>
      <c r="D24" s="26">
        <v>1285851</v>
      </c>
      <c r="E24" s="19">
        <v>3.4216645403996466</v>
      </c>
      <c r="F24" s="20">
        <v>-0.30458040409317544</v>
      </c>
      <c r="G24"/>
      <c r="H24" s="11" t="s">
        <v>22</v>
      </c>
      <c r="I24" s="26">
        <v>36599</v>
      </c>
      <c r="J24" s="19">
        <v>8.9039585400816357E-3</v>
      </c>
      <c r="K24" s="20">
        <v>-0.23604066211618346</v>
      </c>
      <c r="L24"/>
      <c r="M24" s="11" t="s">
        <v>9</v>
      </c>
      <c r="N24" s="26">
        <v>545451</v>
      </c>
      <c r="O24" s="19">
        <v>-0.24206914951268521</v>
      </c>
      <c r="P24" s="20">
        <v>0.22028108137131208</v>
      </c>
      <c r="Q24"/>
      <c r="R24"/>
    </row>
    <row r="25" spans="1:18" s="6" customFormat="1" ht="13.5" customHeight="1" x14ac:dyDescent="0.25">
      <c r="A25"/>
      <c r="B25"/>
      <c r="C25" s="12" t="s">
        <v>19</v>
      </c>
      <c r="D25" s="25">
        <v>1194366</v>
      </c>
      <c r="E25" s="17">
        <v>0.82654933842285883</v>
      </c>
      <c r="F25" s="18">
        <v>-1.3456329910123133E-2</v>
      </c>
      <c r="G25"/>
      <c r="H25" s="12" t="s">
        <v>5</v>
      </c>
      <c r="I25" s="25">
        <v>33498</v>
      </c>
      <c r="J25" s="17">
        <v>0.41820491109229474</v>
      </c>
      <c r="K25" s="18">
        <v>0.13872930618349932</v>
      </c>
      <c r="L25"/>
      <c r="M25" s="12" t="s">
        <v>66</v>
      </c>
      <c r="N25" s="25">
        <v>484546</v>
      </c>
      <c r="O25" s="17">
        <v>0.31184583146073508</v>
      </c>
      <c r="P25" s="18">
        <v>-0.59786811492327852</v>
      </c>
      <c r="Q25"/>
      <c r="R25"/>
    </row>
    <row r="26" spans="1:18" s="6" customFormat="1" ht="13.5" customHeight="1" x14ac:dyDescent="0.25">
      <c r="A26"/>
      <c r="B26"/>
      <c r="C26" s="11" t="s">
        <v>23</v>
      </c>
      <c r="D26" s="26">
        <v>1076707</v>
      </c>
      <c r="E26" s="19">
        <v>0.61536499630180286</v>
      </c>
      <c r="F26" s="20">
        <v>-0.12487036103841209</v>
      </c>
      <c r="G26"/>
      <c r="H26" s="11" t="s">
        <v>39</v>
      </c>
      <c r="I26" s="26">
        <v>21896</v>
      </c>
      <c r="J26" s="19">
        <v>0.77915007719184204</v>
      </c>
      <c r="K26" s="20">
        <v>0.13409644170508095</v>
      </c>
      <c r="L26"/>
      <c r="M26" s="11" t="s">
        <v>17</v>
      </c>
      <c r="N26" s="26">
        <v>323120</v>
      </c>
      <c r="O26" s="19">
        <v>0.11848413415440429</v>
      </c>
      <c r="P26" s="20">
        <v>-0.4547749377358109</v>
      </c>
      <c r="Q26"/>
      <c r="R26"/>
    </row>
    <row r="27" spans="1:18" s="6" customFormat="1" ht="13.5" customHeight="1" x14ac:dyDescent="0.25">
      <c r="A27"/>
      <c r="B27"/>
      <c r="C27" s="12" t="s">
        <v>35</v>
      </c>
      <c r="D27" s="25">
        <v>946310</v>
      </c>
      <c r="E27" s="17">
        <v>1.4743300448946401</v>
      </c>
      <c r="F27" s="18">
        <v>-5.2526502545125364E-2</v>
      </c>
      <c r="G27"/>
      <c r="H27" s="12" t="s">
        <v>37</v>
      </c>
      <c r="I27" s="25">
        <v>19019</v>
      </c>
      <c r="J27" s="17">
        <v>0.64737981810307499</v>
      </c>
      <c r="K27" s="18">
        <v>0.19669036682816343</v>
      </c>
      <c r="L27"/>
      <c r="M27" s="12" t="s">
        <v>23</v>
      </c>
      <c r="N27" s="25">
        <v>248077</v>
      </c>
      <c r="O27" s="17">
        <v>1.5955377363513046E-2</v>
      </c>
      <c r="P27" s="18">
        <v>-0.3644705864269483</v>
      </c>
      <c r="Q27"/>
      <c r="R27"/>
    </row>
    <row r="28" spans="1:18" s="6" customFormat="1" ht="13.5" customHeight="1" x14ac:dyDescent="0.25">
      <c r="A28"/>
      <c r="B28"/>
      <c r="C28" s="11" t="s">
        <v>25</v>
      </c>
      <c r="D28" s="26">
        <v>909504</v>
      </c>
      <c r="E28" s="19">
        <v>4.7446832700652468</v>
      </c>
      <c r="F28" s="20">
        <v>-0.12453916984154179</v>
      </c>
      <c r="G28"/>
      <c r="H28" s="11" t="s">
        <v>25</v>
      </c>
      <c r="I28" s="26">
        <v>17889</v>
      </c>
      <c r="J28" s="19">
        <v>0.42451027233635918</v>
      </c>
      <c r="K28" s="20">
        <v>0.1181323832739547</v>
      </c>
      <c r="L28"/>
      <c r="M28" s="11" t="s">
        <v>37</v>
      </c>
      <c r="N28" s="26">
        <v>107739</v>
      </c>
      <c r="O28" s="19">
        <v>2.2463239725201882</v>
      </c>
      <c r="P28" s="20">
        <v>0.58111856297970377</v>
      </c>
      <c r="Q28"/>
      <c r="R28"/>
    </row>
    <row r="29" spans="1:18" s="6" customFormat="1" ht="13.5" customHeight="1" x14ac:dyDescent="0.25">
      <c r="A29"/>
      <c r="B29"/>
      <c r="C29" s="12" t="s">
        <v>22</v>
      </c>
      <c r="D29" s="25">
        <v>819433</v>
      </c>
      <c r="E29" s="17">
        <v>1.2677553889539244</v>
      </c>
      <c r="F29" s="18">
        <v>-0.2023251761696212</v>
      </c>
      <c r="G29"/>
      <c r="H29" s="12" t="s">
        <v>23</v>
      </c>
      <c r="I29" s="25">
        <v>17558</v>
      </c>
      <c r="J29" s="17">
        <v>0.43178667536491888</v>
      </c>
      <c r="K29" s="18">
        <v>-7.0168935020918255E-2</v>
      </c>
      <c r="L29"/>
      <c r="M29" s="12" t="s">
        <v>8</v>
      </c>
      <c r="N29" s="25">
        <v>70535</v>
      </c>
      <c r="O29" s="17">
        <v>6.4614966643523397E-2</v>
      </c>
      <c r="P29" s="18">
        <v>-0.44371712264485752</v>
      </c>
      <c r="Q29"/>
      <c r="R29"/>
    </row>
    <row r="30" spans="1:18" s="6" customFormat="1" ht="13.5" customHeight="1" x14ac:dyDescent="0.25">
      <c r="A30"/>
      <c r="B30"/>
      <c r="C30" s="11" t="s">
        <v>70</v>
      </c>
      <c r="D30" s="26">
        <v>787336</v>
      </c>
      <c r="E30" s="19">
        <v>2.2458094570639404</v>
      </c>
      <c r="F30" s="20">
        <v>-0.22291300043723328</v>
      </c>
      <c r="G30"/>
      <c r="H30" s="11" t="s">
        <v>31</v>
      </c>
      <c r="I30" s="26">
        <v>16012</v>
      </c>
      <c r="J30" s="19">
        <v>4.156638261887724E-2</v>
      </c>
      <c r="K30" s="20">
        <v>5.2841444270015696</v>
      </c>
      <c r="L30"/>
      <c r="M30" s="11" t="s">
        <v>21</v>
      </c>
      <c r="N30" s="26">
        <v>51084</v>
      </c>
      <c r="O30" s="19">
        <v>6.122109811579457E-2</v>
      </c>
      <c r="P30" s="20">
        <v>-0.13216906768143522</v>
      </c>
      <c r="Q30"/>
      <c r="R30"/>
    </row>
    <row r="31" spans="1:18" s="6" customFormat="1" ht="13.5" customHeight="1" x14ac:dyDescent="0.25">
      <c r="A31"/>
      <c r="B31"/>
      <c r="C31" s="12" t="s">
        <v>9</v>
      </c>
      <c r="D31" s="25">
        <v>783421</v>
      </c>
      <c r="E31" s="17">
        <v>0.79995818437474142</v>
      </c>
      <c r="F31" s="18">
        <v>-0.10273798452453486</v>
      </c>
      <c r="G31"/>
      <c r="H31" s="12" t="s">
        <v>16</v>
      </c>
      <c r="I31" s="25">
        <v>13644</v>
      </c>
      <c r="J31" s="17">
        <v>9.9701781252518717E-2</v>
      </c>
      <c r="K31" s="18">
        <v>0.1362425049966689</v>
      </c>
      <c r="L31"/>
      <c r="M31" s="12" t="s">
        <v>24</v>
      </c>
      <c r="N31" s="25">
        <v>17398</v>
      </c>
      <c r="O31" s="17">
        <v>1.2781196805028152</v>
      </c>
      <c r="P31" s="18">
        <v>-0.84563240317643407</v>
      </c>
      <c r="Q31"/>
      <c r="R31"/>
    </row>
    <row r="32" spans="1:18" s="6" customFormat="1" ht="13.5" customHeight="1" x14ac:dyDescent="0.25">
      <c r="A32"/>
      <c r="B32"/>
      <c r="C32" s="11" t="s">
        <v>8</v>
      </c>
      <c r="D32" s="26">
        <v>777810</v>
      </c>
      <c r="E32" s="19">
        <v>0.63875053725381137</v>
      </c>
      <c r="F32" s="20">
        <v>-0.31999094265458905</v>
      </c>
      <c r="G32"/>
      <c r="H32" s="11" t="s">
        <v>8</v>
      </c>
      <c r="I32" s="26">
        <v>12068</v>
      </c>
      <c r="J32" s="19">
        <v>0.1859276729559749</v>
      </c>
      <c r="K32" s="20">
        <v>-0.17977298987290147</v>
      </c>
      <c r="L32"/>
      <c r="M32" s="11" t="s">
        <v>19</v>
      </c>
      <c r="N32" s="26">
        <v>8380</v>
      </c>
      <c r="O32" s="19">
        <v>0.69669973678882369</v>
      </c>
      <c r="P32" s="20">
        <v>-0.67916076419464755</v>
      </c>
      <c r="Q32"/>
      <c r="R32"/>
    </row>
    <row r="33" spans="1:18" s="6" customFormat="1" ht="13.5" customHeight="1" x14ac:dyDescent="0.25">
      <c r="A33"/>
      <c r="B33"/>
      <c r="C33" s="12" t="s">
        <v>44</v>
      </c>
      <c r="D33" s="25">
        <v>756875</v>
      </c>
      <c r="E33" s="17">
        <v>0.97571582582637451</v>
      </c>
      <c r="F33" s="18">
        <v>-0.28123807009513535</v>
      </c>
      <c r="G33"/>
      <c r="H33" s="12" t="s">
        <v>44</v>
      </c>
      <c r="I33" s="25">
        <v>11928</v>
      </c>
      <c r="J33" s="17">
        <v>0.45836899376451878</v>
      </c>
      <c r="K33" s="18">
        <v>-3.3622296038240296E-2</v>
      </c>
      <c r="L33"/>
      <c r="M33" s="12" t="s">
        <v>14</v>
      </c>
      <c r="N33" s="25">
        <v>7206</v>
      </c>
      <c r="O33" s="17">
        <v>2.228494623655914</v>
      </c>
      <c r="P33" s="18">
        <v>-0.61655935720747079</v>
      </c>
      <c r="Q33"/>
      <c r="R33"/>
    </row>
    <row r="34" spans="1:18" s="5" customFormat="1" ht="13.5" customHeight="1" x14ac:dyDescent="0.25">
      <c r="A34"/>
      <c r="B34"/>
      <c r="C34" s="11" t="s">
        <v>45</v>
      </c>
      <c r="D34" s="26">
        <v>645942</v>
      </c>
      <c r="E34" s="19">
        <v>1.3959539609120282</v>
      </c>
      <c r="F34" s="20">
        <v>-0.28506933568565906</v>
      </c>
      <c r="G34"/>
      <c r="H34" s="11" t="s">
        <v>9</v>
      </c>
      <c r="I34" s="26">
        <v>11570</v>
      </c>
      <c r="J34" s="19">
        <v>0.5521867453716125</v>
      </c>
      <c r="K34" s="20">
        <v>0.16774323778764644</v>
      </c>
      <c r="L34"/>
      <c r="M34" s="11" t="s">
        <v>28</v>
      </c>
      <c r="N34" s="26">
        <v>6242</v>
      </c>
      <c r="O34" s="19">
        <v>5.0367504835589942</v>
      </c>
      <c r="P34" s="20">
        <v>-0.27544979686593152</v>
      </c>
      <c r="Q34"/>
      <c r="R34"/>
    </row>
    <row r="35" spans="1:18" customFormat="1" ht="13.5" customHeight="1" x14ac:dyDescent="0.25">
      <c r="C35" s="12" t="s">
        <v>29</v>
      </c>
      <c r="D35" s="25">
        <v>528576</v>
      </c>
      <c r="E35" s="17">
        <v>1.6023356111778493</v>
      </c>
      <c r="F35" s="18">
        <v>0.32691684929546705</v>
      </c>
      <c r="H35" s="12" t="s">
        <v>15</v>
      </c>
      <c r="I35" s="25">
        <v>11211</v>
      </c>
      <c r="J35" s="17">
        <v>6.3864110836970855E-2</v>
      </c>
      <c r="K35" s="18">
        <v>0.21304912356632766</v>
      </c>
      <c r="M35" s="12" t="s">
        <v>11</v>
      </c>
      <c r="N35" s="25">
        <v>3646</v>
      </c>
      <c r="O35" s="17">
        <v>2.4823304680038203</v>
      </c>
      <c r="P35" s="18">
        <v>1.2354383813611283</v>
      </c>
    </row>
    <row r="36" spans="1:18" s="6" customFormat="1" ht="13.5" customHeight="1" x14ac:dyDescent="0.25">
      <c r="A36"/>
      <c r="B36"/>
      <c r="C36" s="11" t="s">
        <v>24</v>
      </c>
      <c r="D36" s="26">
        <v>366093</v>
      </c>
      <c r="E36" s="19">
        <v>0.37226039335634842</v>
      </c>
      <c r="F36" s="20">
        <v>4.6018835616439269E-3</v>
      </c>
      <c r="G36"/>
      <c r="H36" s="11" t="s">
        <v>35</v>
      </c>
      <c r="I36" s="26">
        <v>10657</v>
      </c>
      <c r="J36" s="19">
        <v>0.6142078158133899</v>
      </c>
      <c r="K36" s="20">
        <v>0.10492483151892174</v>
      </c>
      <c r="L36"/>
      <c r="M36" s="11" t="s">
        <v>22</v>
      </c>
      <c r="N36" s="26">
        <v>1639</v>
      </c>
      <c r="O36" s="19">
        <v>3.382352941176471</v>
      </c>
      <c r="P36" s="20">
        <v>6.3828828828828827</v>
      </c>
      <c r="Q36"/>
      <c r="R36"/>
    </row>
    <row r="37" spans="1:18" s="6" customFormat="1" ht="13.5" customHeight="1" x14ac:dyDescent="0.25">
      <c r="A37"/>
      <c r="B37"/>
      <c r="C37" s="12" t="s">
        <v>42</v>
      </c>
      <c r="D37" s="25">
        <v>321740</v>
      </c>
      <c r="E37" s="17">
        <v>1.6704847277556443</v>
      </c>
      <c r="F37" s="18">
        <v>0.17362962854881236</v>
      </c>
      <c r="G37"/>
      <c r="H37" s="12" t="s">
        <v>47</v>
      </c>
      <c r="I37" s="25">
        <v>10203</v>
      </c>
      <c r="J37" s="17">
        <v>4.9246528119768485E-3</v>
      </c>
      <c r="K37" s="18">
        <v>0.13847355501004244</v>
      </c>
      <c r="L37"/>
      <c r="M37" s="12" t="s">
        <v>31</v>
      </c>
      <c r="N37" s="25">
        <v>300</v>
      </c>
      <c r="O37" s="17">
        <v>0.5</v>
      </c>
      <c r="P37" s="18">
        <v>-0.99225166589183322</v>
      </c>
      <c r="Q37"/>
      <c r="R37"/>
    </row>
    <row r="38" spans="1:18" s="6" customFormat="1" ht="13.5" customHeight="1" x14ac:dyDescent="0.25">
      <c r="A38"/>
      <c r="B38"/>
      <c r="C38" s="11" t="s">
        <v>21</v>
      </c>
      <c r="D38" s="26">
        <v>228583</v>
      </c>
      <c r="E38" s="19">
        <v>0.17290019344543239</v>
      </c>
      <c r="F38" s="20">
        <v>2.696546425795554E-2</v>
      </c>
      <c r="G38"/>
      <c r="H38" s="11" t="s">
        <v>19</v>
      </c>
      <c r="I38" s="26">
        <v>10071</v>
      </c>
      <c r="J38" s="19">
        <v>0.5565687789799072</v>
      </c>
      <c r="K38" s="20">
        <v>-0.11704366123093113</v>
      </c>
      <c r="L38"/>
      <c r="M38" s="11" t="s">
        <v>35</v>
      </c>
      <c r="N38" s="26">
        <v>281</v>
      </c>
      <c r="O38" s="19">
        <v>30.222222222222221</v>
      </c>
      <c r="P38" s="20">
        <v>0.71341463414634143</v>
      </c>
      <c r="Q38"/>
      <c r="R38"/>
    </row>
    <row r="39" spans="1:18" s="6" customFormat="1" ht="13.5" customHeight="1" x14ac:dyDescent="0.25">
      <c r="A39"/>
      <c r="B39"/>
      <c r="C39" s="12" t="s">
        <v>15</v>
      </c>
      <c r="D39" s="25">
        <v>196386</v>
      </c>
      <c r="E39" s="17">
        <v>0.99510331795924167</v>
      </c>
      <c r="F39" s="18">
        <v>0.29110428842854041</v>
      </c>
      <c r="G39"/>
      <c r="H39" s="12" t="s">
        <v>45</v>
      </c>
      <c r="I39" s="25">
        <v>9659</v>
      </c>
      <c r="J39" s="17">
        <v>0.42736810994532282</v>
      </c>
      <c r="K39" s="18">
        <v>-6.4141071601588995E-2</v>
      </c>
      <c r="L39"/>
      <c r="M39" s="12" t="s">
        <v>45</v>
      </c>
      <c r="N39" s="25">
        <v>95</v>
      </c>
      <c r="O39" s="17">
        <v>18</v>
      </c>
      <c r="P39" s="18">
        <v>-0.49197860962566842</v>
      </c>
      <c r="Q39"/>
      <c r="R39"/>
    </row>
    <row r="40" spans="1:18" s="6" customFormat="1" ht="13.5" customHeight="1" x14ac:dyDescent="0.25">
      <c r="A40"/>
      <c r="B40"/>
      <c r="C40" s="11" t="s">
        <v>28</v>
      </c>
      <c r="D40" s="26">
        <v>142435</v>
      </c>
      <c r="E40" s="19">
        <v>0.78242044274255118</v>
      </c>
      <c r="F40" s="20">
        <v>-0.35590867365165213</v>
      </c>
      <c r="G40"/>
      <c r="H40" s="11" t="s">
        <v>29</v>
      </c>
      <c r="I40" s="26">
        <v>8573</v>
      </c>
      <c r="J40" s="19">
        <v>0.17647866062851647</v>
      </c>
      <c r="K40" s="20">
        <v>0.18346217559359479</v>
      </c>
      <c r="L40"/>
      <c r="M40" s="11" t="s">
        <v>44</v>
      </c>
      <c r="N40" s="26">
        <v>30</v>
      </c>
      <c r="O40" s="19" t="s">
        <v>63</v>
      </c>
      <c r="P40" s="20">
        <v>1.3076923076923075</v>
      </c>
      <c r="Q40"/>
      <c r="R40"/>
    </row>
    <row r="41" spans="1:18" s="6" customFormat="1" ht="13.5" customHeight="1" x14ac:dyDescent="0.25">
      <c r="A41"/>
      <c r="B41"/>
      <c r="C41" s="12" t="s">
        <v>14</v>
      </c>
      <c r="D41" s="25">
        <v>138553</v>
      </c>
      <c r="E41" s="17">
        <v>0.55422565230072007</v>
      </c>
      <c r="F41" s="18">
        <v>-0.31314878892733566</v>
      </c>
      <c r="G41"/>
      <c r="H41" s="12" t="s">
        <v>27</v>
      </c>
      <c r="I41" s="25">
        <v>8133</v>
      </c>
      <c r="J41" s="17">
        <v>-8.2778842900642857E-2</v>
      </c>
      <c r="K41" s="18">
        <v>-0.10023232658479919</v>
      </c>
      <c r="L41"/>
      <c r="M41" s="12" t="s">
        <v>70</v>
      </c>
      <c r="N41" s="25">
        <v>0</v>
      </c>
      <c r="O41" s="17" t="s">
        <v>63</v>
      </c>
      <c r="P41" s="18" t="s">
        <v>63</v>
      </c>
      <c r="Q41"/>
      <c r="R41"/>
    </row>
    <row r="42" spans="1:18" s="6" customFormat="1" ht="13.5" customHeight="1" x14ac:dyDescent="0.25">
      <c r="A42"/>
      <c r="B42"/>
      <c r="C42" s="11" t="s">
        <v>11</v>
      </c>
      <c r="D42" s="26">
        <v>78976</v>
      </c>
      <c r="E42" s="19">
        <v>0.12958407231534985</v>
      </c>
      <c r="F42" s="20">
        <v>0.17363133804909947</v>
      </c>
      <c r="G42"/>
      <c r="H42" s="11" t="s">
        <v>24</v>
      </c>
      <c r="I42" s="26">
        <v>7977</v>
      </c>
      <c r="J42" s="19">
        <v>0.23693595906342058</v>
      </c>
      <c r="K42" s="20">
        <v>-4.0534038970411301E-2</v>
      </c>
      <c r="L42"/>
      <c r="M42" s="11" t="s">
        <v>10</v>
      </c>
      <c r="N42" s="26">
        <v>0</v>
      </c>
      <c r="O42" s="19" t="s">
        <v>63</v>
      </c>
      <c r="P42" s="20" t="s">
        <v>63</v>
      </c>
      <c r="Q42"/>
      <c r="R42"/>
    </row>
    <row r="43" spans="1:18" s="6" customFormat="1" ht="13.5" customHeight="1" x14ac:dyDescent="0.25">
      <c r="A43"/>
      <c r="B43"/>
      <c r="C43" s="12" t="s">
        <v>67</v>
      </c>
      <c r="D43" s="25">
        <v>66559</v>
      </c>
      <c r="E43" s="17">
        <v>0.29160521617635649</v>
      </c>
      <c r="F43" s="18">
        <v>0.11771818166551906</v>
      </c>
      <c r="G43"/>
      <c r="H43" s="12" t="s">
        <v>28</v>
      </c>
      <c r="I43" s="25">
        <v>6651</v>
      </c>
      <c r="J43" s="17">
        <v>0.33849869188971615</v>
      </c>
      <c r="K43" s="18">
        <v>0.25395927601809953</v>
      </c>
      <c r="L43"/>
      <c r="M43" s="12" t="s">
        <v>68</v>
      </c>
      <c r="N43" s="25">
        <v>0</v>
      </c>
      <c r="O43" s="17" t="s">
        <v>63</v>
      </c>
      <c r="P43" s="18" t="s">
        <v>63</v>
      </c>
      <c r="Q43"/>
      <c r="R43"/>
    </row>
    <row r="44" spans="1:18" s="6" customFormat="1" ht="13.5" customHeight="1" x14ac:dyDescent="0.25">
      <c r="A44"/>
      <c r="B44"/>
      <c r="C44" s="11" t="s">
        <v>20</v>
      </c>
      <c r="D44" s="26">
        <v>52709</v>
      </c>
      <c r="E44" s="19">
        <v>0.55626088753727587</v>
      </c>
      <c r="F44" s="20">
        <v>-0.13475491644505733</v>
      </c>
      <c r="G44"/>
      <c r="H44" s="11" t="s">
        <v>70</v>
      </c>
      <c r="I44" s="26">
        <v>6104</v>
      </c>
      <c r="J44" s="19">
        <v>1.1584158415841586</v>
      </c>
      <c r="K44" s="20">
        <v>-0.15783664459161151</v>
      </c>
      <c r="L44"/>
      <c r="M44" s="11" t="s">
        <v>20</v>
      </c>
      <c r="N44" s="26">
        <v>0</v>
      </c>
      <c r="O44" s="19" t="s">
        <v>63</v>
      </c>
      <c r="P44" s="20" t="s">
        <v>63</v>
      </c>
      <c r="Q44"/>
      <c r="R44"/>
    </row>
    <row r="45" spans="1:18" s="6" customFormat="1" ht="13.5" customHeight="1" x14ac:dyDescent="0.25">
      <c r="A45"/>
      <c r="B45"/>
      <c r="C45" s="12" t="s">
        <v>46</v>
      </c>
      <c r="D45" s="25">
        <v>38626</v>
      </c>
      <c r="E45" s="17">
        <v>0.62437444804239028</v>
      </c>
      <c r="F45" s="18">
        <v>-0.33133677249593185</v>
      </c>
      <c r="G45"/>
      <c r="H45" s="12" t="s">
        <v>67</v>
      </c>
      <c r="I45" s="25">
        <v>5860</v>
      </c>
      <c r="J45" s="17">
        <v>0.10067618332081141</v>
      </c>
      <c r="K45" s="18">
        <v>2.8431028431028516E-2</v>
      </c>
      <c r="L45"/>
      <c r="M45" s="12" t="s">
        <v>67</v>
      </c>
      <c r="N45" s="25">
        <v>0</v>
      </c>
      <c r="O45" s="17" t="s">
        <v>63</v>
      </c>
      <c r="P45" s="18" t="s">
        <v>63</v>
      </c>
      <c r="Q45"/>
      <c r="R45"/>
    </row>
    <row r="46" spans="1:18" s="6" customFormat="1" ht="13.5" customHeight="1" x14ac:dyDescent="0.25">
      <c r="A46"/>
      <c r="B46"/>
      <c r="C46" s="11" t="s">
        <v>68</v>
      </c>
      <c r="D46" s="26">
        <v>34774</v>
      </c>
      <c r="E46" s="19">
        <v>0.23891976628188694</v>
      </c>
      <c r="F46" s="20">
        <v>9.8531037750750228E-2</v>
      </c>
      <c r="G46"/>
      <c r="H46" s="11" t="s">
        <v>14</v>
      </c>
      <c r="I46" s="26">
        <v>4991</v>
      </c>
      <c r="J46" s="19">
        <v>7.3795180722891596E-2</v>
      </c>
      <c r="K46" s="20">
        <v>-5.8301886792452851E-2</v>
      </c>
      <c r="L46"/>
      <c r="M46" s="11" t="s">
        <v>47</v>
      </c>
      <c r="N46" s="26">
        <v>0</v>
      </c>
      <c r="O46" s="19" t="s">
        <v>63</v>
      </c>
      <c r="P46" s="20" t="s">
        <v>63</v>
      </c>
      <c r="Q46"/>
      <c r="R46"/>
    </row>
    <row r="47" spans="1:18" s="6" customFormat="1" ht="13.5" customHeight="1" x14ac:dyDescent="0.25">
      <c r="A47"/>
      <c r="B47"/>
      <c r="C47" s="12" t="s">
        <v>27</v>
      </c>
      <c r="D47" s="25">
        <v>12660</v>
      </c>
      <c r="E47" s="17">
        <v>0.22354305595824875</v>
      </c>
      <c r="F47" s="18">
        <v>-0.24350164326262325</v>
      </c>
      <c r="G47"/>
      <c r="H47" s="12" t="s">
        <v>21</v>
      </c>
      <c r="I47" s="25">
        <v>4880</v>
      </c>
      <c r="J47" s="17">
        <v>0.19901719901719894</v>
      </c>
      <c r="K47" s="18">
        <v>0.11010009099181084</v>
      </c>
      <c r="L47"/>
      <c r="M47" s="12" t="s">
        <v>30</v>
      </c>
      <c r="N47" s="25">
        <v>0</v>
      </c>
      <c r="O47" s="17" t="s">
        <v>63</v>
      </c>
      <c r="P47" s="18" t="s">
        <v>63</v>
      </c>
      <c r="Q47"/>
      <c r="R47"/>
    </row>
    <row r="48" spans="1:18" s="6" customFormat="1" ht="13.5" customHeight="1" x14ac:dyDescent="0.25">
      <c r="A48"/>
      <c r="B48"/>
      <c r="C48" s="11" t="s">
        <v>12</v>
      </c>
      <c r="D48" s="26">
        <v>9391</v>
      </c>
      <c r="E48" s="19">
        <v>1.8431728731456252</v>
      </c>
      <c r="F48" s="20">
        <v>-0.46041139967823486</v>
      </c>
      <c r="G48"/>
      <c r="H48" s="11" t="s">
        <v>42</v>
      </c>
      <c r="I48" s="26">
        <v>4759</v>
      </c>
      <c r="J48" s="19">
        <v>0.84243128145567181</v>
      </c>
      <c r="K48" s="20">
        <v>-0.15889006716154119</v>
      </c>
      <c r="L48"/>
      <c r="M48" s="11" t="s">
        <v>46</v>
      </c>
      <c r="N48" s="26">
        <v>0</v>
      </c>
      <c r="O48" s="19">
        <v>-1</v>
      </c>
      <c r="P48" s="20" t="s">
        <v>63</v>
      </c>
      <c r="Q48"/>
      <c r="R48"/>
    </row>
    <row r="49" spans="1:18" s="6" customFormat="1" ht="13.5" customHeight="1" x14ac:dyDescent="0.25">
      <c r="A49"/>
      <c r="B49"/>
      <c r="C49" s="12" t="s">
        <v>16</v>
      </c>
      <c r="D49" s="25">
        <v>8196</v>
      </c>
      <c r="E49" s="17">
        <v>0.17758620689655169</v>
      </c>
      <c r="F49" s="18">
        <v>1.097236438075742</v>
      </c>
      <c r="G49"/>
      <c r="H49" s="12" t="s">
        <v>68</v>
      </c>
      <c r="I49" s="25">
        <v>2964</v>
      </c>
      <c r="J49" s="17">
        <v>0.14440154440154429</v>
      </c>
      <c r="K49" s="18">
        <v>6.7723342939481235E-2</v>
      </c>
      <c r="L49"/>
      <c r="M49" s="12" t="s">
        <v>12</v>
      </c>
      <c r="N49" s="25">
        <v>0</v>
      </c>
      <c r="O49" s="17" t="s">
        <v>63</v>
      </c>
      <c r="P49" s="18" t="s">
        <v>63</v>
      </c>
      <c r="Q49"/>
      <c r="R49"/>
    </row>
    <row r="50" spans="1:18" s="6" customFormat="1" ht="13.5" customHeight="1" x14ac:dyDescent="0.25">
      <c r="A50"/>
      <c r="B50"/>
      <c r="C50" s="11" t="s">
        <v>26</v>
      </c>
      <c r="D50" s="26">
        <v>5114</v>
      </c>
      <c r="E50" s="19">
        <v>0.17293577981651387</v>
      </c>
      <c r="F50" s="20">
        <v>0.18847315826167788</v>
      </c>
      <c r="G50"/>
      <c r="H50" s="11" t="s">
        <v>46</v>
      </c>
      <c r="I50" s="26">
        <v>2948</v>
      </c>
      <c r="J50" s="19">
        <v>0.15021459227467804</v>
      </c>
      <c r="K50" s="20">
        <v>0.17778665601278476</v>
      </c>
      <c r="L50"/>
      <c r="M50" s="11" t="s">
        <v>13</v>
      </c>
      <c r="N50" s="26">
        <v>0</v>
      </c>
      <c r="O50" s="19" t="s">
        <v>63</v>
      </c>
      <c r="P50" s="20" t="s">
        <v>63</v>
      </c>
      <c r="Q50"/>
      <c r="R50"/>
    </row>
    <row r="51" spans="1:18" s="6" customFormat="1" ht="13.5" customHeight="1" x14ac:dyDescent="0.25">
      <c r="A51"/>
      <c r="B51"/>
      <c r="C51" s="12" t="s">
        <v>47</v>
      </c>
      <c r="D51" s="25">
        <v>2984</v>
      </c>
      <c r="E51" s="17">
        <v>0.15838509316770177</v>
      </c>
      <c r="F51" s="18">
        <v>-0.6689961175818081</v>
      </c>
      <c r="G51"/>
      <c r="H51" s="12" t="s">
        <v>11</v>
      </c>
      <c r="I51" s="25">
        <v>2500</v>
      </c>
      <c r="J51" s="17">
        <v>0.179245283018868</v>
      </c>
      <c r="K51" s="18">
        <v>-4.777070063694322E-3</v>
      </c>
      <c r="L51"/>
      <c r="M51" s="12" t="s">
        <v>25</v>
      </c>
      <c r="N51" s="25">
        <v>0</v>
      </c>
      <c r="O51" s="17" t="s">
        <v>63</v>
      </c>
      <c r="P51" s="18" t="s">
        <v>63</v>
      </c>
      <c r="Q51"/>
      <c r="R51"/>
    </row>
    <row r="52" spans="1:18" s="6" customFormat="1" ht="13.5" customHeight="1" x14ac:dyDescent="0.25">
      <c r="A52"/>
      <c r="B52"/>
      <c r="C52" s="11" t="s">
        <v>13</v>
      </c>
      <c r="D52" s="26">
        <v>2047</v>
      </c>
      <c r="E52" s="19">
        <v>2.864321608040199E-2</v>
      </c>
      <c r="F52" s="20">
        <v>-0.3749618320610687</v>
      </c>
      <c r="G52"/>
      <c r="H52" s="11" t="s">
        <v>20</v>
      </c>
      <c r="I52" s="26">
        <v>2270</v>
      </c>
      <c r="J52" s="19">
        <v>0.44955300127713915</v>
      </c>
      <c r="K52" s="20">
        <v>-6.3144861741642577E-2</v>
      </c>
      <c r="L52"/>
      <c r="M52" s="11" t="s">
        <v>26</v>
      </c>
      <c r="N52" s="26">
        <v>0</v>
      </c>
      <c r="O52" s="19" t="s">
        <v>63</v>
      </c>
      <c r="P52" s="20" t="s">
        <v>63</v>
      </c>
      <c r="Q52"/>
      <c r="R52"/>
    </row>
    <row r="53" spans="1:18" s="6" customFormat="1" ht="13.5" customHeight="1" x14ac:dyDescent="0.25">
      <c r="A53"/>
      <c r="B53"/>
      <c r="C53" s="12" t="s">
        <v>31</v>
      </c>
      <c r="D53" s="25">
        <v>1952</v>
      </c>
      <c r="E53" s="17">
        <v>-0.74576712685595203</v>
      </c>
      <c r="F53" s="18">
        <v>-0.8693877551020408</v>
      </c>
      <c r="G53"/>
      <c r="H53" s="12" t="s">
        <v>12</v>
      </c>
      <c r="I53" s="25">
        <v>1819</v>
      </c>
      <c r="J53" s="17">
        <v>0.50454921422663368</v>
      </c>
      <c r="K53" s="18">
        <v>0.42109375000000004</v>
      </c>
      <c r="L53"/>
      <c r="M53" s="12" t="s">
        <v>27</v>
      </c>
      <c r="N53" s="25">
        <v>0</v>
      </c>
      <c r="O53" s="17" t="s">
        <v>63</v>
      </c>
      <c r="P53" s="18" t="s">
        <v>63</v>
      </c>
      <c r="Q53"/>
      <c r="R53"/>
    </row>
    <row r="54" spans="1:18" s="5" customFormat="1" ht="13.5" customHeight="1" x14ac:dyDescent="0.25">
      <c r="A54"/>
      <c r="B54"/>
      <c r="C54" s="11" t="s">
        <v>10</v>
      </c>
      <c r="D54" s="26">
        <v>736</v>
      </c>
      <c r="E54" s="19">
        <v>-0.3714773697694278</v>
      </c>
      <c r="F54" s="20">
        <v>-0.45238095238095233</v>
      </c>
      <c r="G54"/>
      <c r="H54" s="11" t="s">
        <v>30</v>
      </c>
      <c r="I54" s="26">
        <v>1143</v>
      </c>
      <c r="J54" s="19">
        <v>-0.49514134275618371</v>
      </c>
      <c r="K54" s="20">
        <v>-0.85794183445190153</v>
      </c>
      <c r="L54"/>
      <c r="M54" s="11" t="s">
        <v>42</v>
      </c>
      <c r="N54" s="26">
        <v>0</v>
      </c>
      <c r="O54" s="19">
        <v>-1</v>
      </c>
      <c r="P54" s="20">
        <v>-1</v>
      </c>
      <c r="Q54"/>
      <c r="R54"/>
    </row>
    <row r="55" spans="1:18" customFormat="1" ht="13.5" customHeight="1" x14ac:dyDescent="0.25">
      <c r="C55" s="12" t="s">
        <v>30</v>
      </c>
      <c r="D55" s="25">
        <v>304</v>
      </c>
      <c r="E55" s="17">
        <v>-0.70881226053639845</v>
      </c>
      <c r="F55" s="18">
        <v>-0.50649350649350655</v>
      </c>
      <c r="H55" s="12" t="s">
        <v>10</v>
      </c>
      <c r="I55" s="25">
        <v>850</v>
      </c>
      <c r="J55" s="17">
        <v>0.2230215827338129</v>
      </c>
      <c r="K55" s="18">
        <v>0.92307692307692313</v>
      </c>
      <c r="M55" s="12" t="s">
        <v>16</v>
      </c>
      <c r="N55" s="25">
        <v>0</v>
      </c>
      <c r="O55" s="17" t="s">
        <v>63</v>
      </c>
      <c r="P55" s="18" t="s">
        <v>63</v>
      </c>
    </row>
    <row r="56" spans="1:18" customFormat="1" ht="13.5" customHeight="1" x14ac:dyDescent="0.25">
      <c r="C56" s="11" t="s">
        <v>69</v>
      </c>
      <c r="D56" s="26">
        <v>0</v>
      </c>
      <c r="E56" s="19" t="s">
        <v>63</v>
      </c>
      <c r="F56" s="20">
        <v>-1</v>
      </c>
      <c r="H56" s="11" t="s">
        <v>69</v>
      </c>
      <c r="I56" s="26">
        <v>0</v>
      </c>
      <c r="J56" s="19" t="s">
        <v>63</v>
      </c>
      <c r="K56" s="20">
        <v>-1</v>
      </c>
      <c r="M56" s="11" t="s">
        <v>69</v>
      </c>
      <c r="N56" s="26">
        <v>0</v>
      </c>
      <c r="O56" s="19" t="s">
        <v>63</v>
      </c>
      <c r="P56" s="20" t="s">
        <v>63</v>
      </c>
    </row>
    <row r="57" spans="1:18" s="6" customFormat="1" ht="13.5" customHeight="1" x14ac:dyDescent="0.25">
      <c r="A57"/>
      <c r="B57"/>
      <c r="C57" s="14" t="s">
        <v>53</v>
      </c>
      <c r="D57" s="27">
        <v>208182727</v>
      </c>
      <c r="E57" s="21">
        <v>1.2196965753552167</v>
      </c>
      <c r="F57" s="22">
        <v>-0.12766502115219103</v>
      </c>
      <c r="G57"/>
      <c r="H57" s="14" t="s">
        <v>53</v>
      </c>
      <c r="I57" s="27">
        <v>1895488</v>
      </c>
      <c r="J57" s="21">
        <v>0.53209622481987351</v>
      </c>
      <c r="K57" s="22">
        <v>-6.7749536576860891E-2</v>
      </c>
      <c r="L57"/>
      <c r="M57" s="14" t="s">
        <v>53</v>
      </c>
      <c r="N57" s="27">
        <v>825623406</v>
      </c>
      <c r="O57" s="21">
        <v>2.7410489977360841E-2</v>
      </c>
      <c r="P57" s="22">
        <v>-5.1858110537196578E-2</v>
      </c>
      <c r="Q57"/>
      <c r="R57"/>
    </row>
    <row r="58" spans="1:18" s="6" customFormat="1" x14ac:dyDescent="0.25">
      <c r="A58"/>
      <c r="B58"/>
      <c r="C58"/>
      <c r="D58" s="23"/>
      <c r="E58" s="23"/>
      <c r="F58" s="23"/>
      <c r="G58"/>
      <c r="H58"/>
      <c r="I58" s="23"/>
      <c r="J58" s="23"/>
      <c r="K58" s="23"/>
      <c r="L58"/>
      <c r="M58"/>
      <c r="N58" s="23"/>
      <c r="O58" s="23"/>
      <c r="P58" s="23"/>
      <c r="Q58"/>
      <c r="R58"/>
    </row>
    <row r="59" spans="1:18" customFormat="1" ht="13.5" customHeight="1" x14ac:dyDescent="0.25"/>
    <row r="60" spans="1:18" customFormat="1" ht="22.5" customHeight="1" x14ac:dyDescent="0.25">
      <c r="C60" s="42" t="s">
        <v>52</v>
      </c>
      <c r="D60" s="42"/>
      <c r="E60" s="42"/>
    </row>
    <row r="61" spans="1:18" customFormat="1" ht="13.5" customHeight="1" x14ac:dyDescent="0.25"/>
    <row r="62" spans="1:18" customFormat="1" ht="13.5" customHeight="1" x14ac:dyDescent="0.25">
      <c r="C62" s="10" t="s">
        <v>55</v>
      </c>
    </row>
    <row r="63" spans="1:18" customFormat="1" ht="13.5" customHeight="1" x14ac:dyDescent="0.25">
      <c r="C63" s="10" t="s">
        <v>56</v>
      </c>
    </row>
    <row r="64" spans="1:18" customFormat="1" ht="12.75" customHeight="1" x14ac:dyDescent="0.25">
      <c r="C64" s="42"/>
      <c r="D64" s="42"/>
      <c r="E64" s="42"/>
    </row>
    <row r="65" spans="1:18" customFormat="1" ht="13.5" customHeight="1" x14ac:dyDescent="0.25">
      <c r="C65" s="7"/>
      <c r="D65" s="7"/>
      <c r="E65" s="7"/>
    </row>
    <row r="66" spans="1:18" ht="13.5" customHeight="1" x14ac:dyDescent="0.25">
      <c r="A66"/>
      <c r="B66"/>
      <c r="C66" s="10"/>
      <c r="G66"/>
      <c r="H66"/>
      <c r="I66"/>
      <c r="J66"/>
      <c r="K66"/>
      <c r="L66"/>
      <c r="M66"/>
      <c r="N66"/>
      <c r="O66"/>
      <c r="P66"/>
      <c r="Q66"/>
      <c r="R66"/>
    </row>
    <row r="67" spans="1:18" customFormat="1" ht="13.5" customHeight="1" x14ac:dyDescent="0.25">
      <c r="C67" s="10"/>
      <c r="D67" s="7"/>
      <c r="E67" s="7"/>
    </row>
    <row r="68" spans="1:18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</row>
    <row r="69" spans="1:18" customFormat="1" ht="13.5" customHeight="1" x14ac:dyDescent="0.25"/>
    <row r="70" spans="1:18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18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18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18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  <row r="94" spans="1:18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</row>
  </sheetData>
  <mergeCells count="19"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  <mergeCell ref="H2:K2"/>
    <mergeCell ref="D5:F5"/>
    <mergeCell ref="I5:K5"/>
    <mergeCell ref="N5:P5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OCTUBRE 2022</vt:lpstr>
      <vt:lpstr>ACUMULADO OCTUBRE 2022</vt:lpstr>
      <vt:lpstr>'ACUMULADO OCTUBRE 2022'!Print_Area</vt:lpstr>
      <vt:lpstr>'OCTUBRE 2022'!Print_Area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07:44:46Z</dcterms:modified>
</cp:coreProperties>
</file>